 v="2"/>
    <x v="0"/>
    <s v="Sudan"/>
    <n v="45083.528425925928"/>
    <x v="1"/>
    <x v="1"/>
    <s v="Sudan"/>
    <x v="1"/>
    <m/>
    <n v="50"/>
    <n v="10400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n v="45196.809513888889"/>
    <x v="0"/>
    <x v="0"/>
    <s v="United States"/>
    <x v="1"/>
    <m/>
    <n v="45.654998779296882"/>
    <n v="94962.397460937515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n v="45208.834641203714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n v="45112.925000000003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n v="45224.837569444448"/>
    <x v="0"/>
    <x v="0"/>
    <s v="United States"/>
    <x v="1"/>
    <m/>
    <n v="25"/>
    <n v="52000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n v="45159.250138888892"/>
    <x v="0"/>
    <x v="1"/>
    <s v="United States"/>
    <x v="1"/>
    <m/>
    <n v="27.979999542236332"/>
    <n v="58198.39904785157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n v="45043.376782407409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n v="44959.668912037043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n v="45254.459270833337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n v="45112.756122685183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n v="45247.631631944438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n v="44930.667847222219"/>
    <x v="1"/>
    <x v="0"/>
    <s v="United States"/>
    <x v="1"/>
    <m/>
    <n v="30"/>
    <n v="62400"/>
    <s v="RPC Company"/>
    <s v="['sql', 'excel']"/>
  </r>
  <r>
    <n v="10989"/>
    <x v="0"/>
    <s v="Senior Data Scientist"/>
    <s v="Anywhere"/>
    <s v="LinkedIn"/>
    <x v="0"/>
    <x v="1"/>
    <s v="Illinois, United States"/>
    <n v="45112.753703703696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n v="45000.29415509259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n v="45099.31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n v="45175.333784722221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n v="45272.769976851851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n v="44937.264247685183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n v="44952.660173611112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n v="45128.584155092591"/>
    <x v="0"/>
    <x v="1"/>
    <s v="United States"/>
    <x v="1"/>
    <m/>
    <n v="25.5"/>
    <n v="53040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n v="45171.250011574077"/>
    <x v="0"/>
    <x v="0"/>
    <s v="United States"/>
    <x v="1"/>
    <m/>
    <n v="27.979999542236332"/>
    <n v="58198.39904785157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n v="45224.505740740737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n v="45185.875775462962"/>
    <x v="1"/>
    <x v="1"/>
    <s v="United States"/>
    <x v="1"/>
    <m/>
    <n v="16.510000228881839"/>
    <n v="34340.800476074226"/>
    <s v="Flexjobs"/>
    <m/>
  </r>
  <r>
    <n v="11000"/>
    <x v="8"/>
    <s v="Program Financial Analyst - Now Hiring"/>
    <s v="Laurel, MD"/>
    <s v="Snagajob"/>
    <x v="1"/>
    <x v="0"/>
    <s v="New York, United States"/>
    <n v="45242.291909722233"/>
    <x v="0"/>
    <x v="0"/>
    <s v="United States"/>
    <x v="1"/>
    <m/>
    <n v="40.665000915527337"/>
    <n v="84583.20190429686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n v="45085.185590277782"/>
    <x v="0"/>
    <x v="1"/>
    <s v="United States"/>
    <x v="1"/>
    <m/>
    <n v="10"/>
    <n v="20800"/>
    <s v="Upwork"/>
    <s v="['python', 'airflow']"/>
  </r>
  <r>
    <n v="11002"/>
    <x v="1"/>
    <s v="Principal Data Engineer- OCI"/>
    <s v="Seattle, WA"/>
    <s v="Ladders"/>
    <x v="0"/>
    <x v="0"/>
    <s v="Georgia"/>
    <n v="45169.522094907406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n v="45054.296180555553"/>
    <x v="0"/>
    <x v="1"/>
    <s v="United States"/>
    <x v="1"/>
    <m/>
    <n v="55"/>
    <n v="114400"/>
    <s v="Upwork"/>
    <m/>
  </r>
  <r>
    <n v="11004"/>
    <x v="6"/>
    <s v="Material Master Data Analyst"/>
    <s v="Corona, CA"/>
    <s v="Talentify"/>
    <x v="2"/>
    <x v="0"/>
    <s v="California, United States"/>
    <n v="45161.709039351852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n v="45097.711574074077"/>
    <x v="0"/>
    <x v="1"/>
    <s v="United States"/>
    <x v="1"/>
    <m/>
    <n v="40"/>
    <n v="83200"/>
    <s v="Nuvance Health"/>
    <s v="['sql', 'ssis', 'tableau']"/>
  </r>
  <r>
    <n v="11006"/>
    <x v="4"/>
    <s v="Data Scientist"/>
    <s v="Houston, TX"/>
    <s v="Ai-Jobs.net"/>
    <x v="0"/>
    <x v="0"/>
    <s v="Texas, United States"/>
    <n v="45148.752453703702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n v="45249.877789351849"/>
    <x v="0"/>
    <x v="1"/>
    <s v="United States"/>
    <x v="1"/>
    <m/>
    <n v="57.060001373291023"/>
    <n v="118684.80285644533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n v="45168.109537037039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n v="45169.794247685182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n v="45022.625949074078"/>
    <x v="1"/>
    <x v="1"/>
    <s v="United States"/>
    <x v="1"/>
    <m/>
    <n v="22.5"/>
    <n v="46800"/>
    <s v="Info Services LLC"/>
    <s v="['sql']"/>
  </r>
  <r>
    <n v="11011"/>
    <x v="0"/>
    <s v="Senior Data Scientist"/>
    <s v="Houston, TX"/>
    <s v="Ladders"/>
    <x v="0"/>
    <x v="0"/>
    <s v="Sudan"/>
    <n v="45162.414895833332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n v="45260.833935185183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n v="45063.683738425927"/>
    <x v="1"/>
    <x v="1"/>
    <s v="United States"/>
    <x v="1"/>
    <m/>
    <n v="20"/>
    <n v="4160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n v="45270.711562500001"/>
    <x v="0"/>
    <x v="1"/>
    <s v="United States"/>
    <x v="1"/>
    <m/>
    <n v="80"/>
    <n v="166400"/>
    <s v="NIMIR CORPORATION"/>
    <s v="['python', 'tensorflow', 'pytorch']"/>
  </r>
  <r>
    <n v="11015"/>
    <x v="5"/>
    <s v="Senior Data Engineer"/>
    <s v="Birmingham, AL"/>
    <s v="JobServe"/>
    <x v="0"/>
    <x v="0"/>
    <s v="Georgia"/>
    <n v="45130.722453703696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n v="45229.795520833337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n v="45000.876018518517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n v="45099.624780092592"/>
    <x v="0"/>
    <x v="1"/>
    <s v="Sudan"/>
    <x v="1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n v="45012.879282407397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n v="45042.294421296298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n v="44937.194733796299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n v="45140.41868055555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n v="44994.793946759259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n v="44968.982291666667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n v="45187.986793981479"/>
    <x v="0"/>
    <x v="1"/>
    <s v="United States"/>
    <x v="1"/>
    <m/>
    <n v="24"/>
    <n v="49920"/>
    <s v="Ettain Group"/>
    <s v="['excel']"/>
  </r>
  <r>
    <n v="11026"/>
    <x v="4"/>
    <s v="Data Scientist"/>
    <s v="Anywhere"/>
    <s v="LinkedIn"/>
    <x v="2"/>
    <x v="1"/>
    <s v="Illinois, United States"/>
    <n v="45154.545254629629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n v="44961.974641203713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n v="45112.461180555547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n v="44987.65913194444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n v="45187.986921296288"/>
    <x v="0"/>
    <x v="1"/>
    <s v="United States"/>
    <x v="1"/>
    <m/>
    <n v="24"/>
    <n v="49920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n v="44944.708472222221"/>
    <x v="0"/>
    <x v="1"/>
    <s v="United States"/>
    <x v="1"/>
    <m/>
    <n v="18.5"/>
    <n v="38480"/>
    <s v="Robert Half"/>
    <s v="['excel', 'word']"/>
  </r>
  <r>
    <n v="11032"/>
    <x v="6"/>
    <s v="Data Analyst"/>
    <s v="Chillicothe, IL"/>
    <s v="Dice"/>
    <x v="2"/>
    <x v="0"/>
    <s v="Illinois, United States"/>
    <n v="44957.875983796293"/>
    <x v="0"/>
    <x v="1"/>
    <s v="United States"/>
    <x v="1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n v="45030.600231481483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n v="44940.671053240738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n v="45093.380358796298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n v="45051.395370370366"/>
    <x v="1"/>
    <x v="1"/>
    <s v="United States"/>
    <x v="1"/>
    <m/>
    <n v="79.5"/>
    <n v="165360"/>
    <s v="Nike"/>
    <s v="['sql', 'snowflake', 'aws', 'pyspark']"/>
  </r>
  <r>
    <n v="11037"/>
    <x v="6"/>
    <s v="Data Analyst"/>
    <s v="Crane, IN"/>
    <s v="BeBee"/>
    <x v="0"/>
    <x v="0"/>
    <s v="Illinois, United States"/>
    <n v="45256.91747685185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n v="44951.501747685194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n v="45006.416689814818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n v="45056.878750000003"/>
    <x v="0"/>
    <x v="1"/>
    <s v="United States"/>
    <x v="1"/>
    <m/>
    <n v="27.5"/>
    <n v="57200"/>
    <s v="Upwork"/>
    <m/>
  </r>
  <r>
    <n v="11041"/>
    <x v="1"/>
    <s v="Data Engineer with Migration &amp; Cloud|| $70/hr on C2C"/>
    <s v="Dallas, TX"/>
    <s v="Dice"/>
    <x v="2"/>
    <x v="0"/>
    <s v="New York, United States"/>
    <n v="44965.628958333327"/>
    <x v="1"/>
    <x v="1"/>
    <s v="United States"/>
    <x v="1"/>
    <m/>
    <n v="67.5"/>
    <n v="140400"/>
    <s v="AQUA Information Systems, Inc."/>
    <m/>
  </r>
  <r>
    <n v="11042"/>
    <x v="1"/>
    <s v="Data Engineer II"/>
    <s v="Anywhere"/>
    <s v="LinkedIn"/>
    <x v="0"/>
    <x v="1"/>
    <s v="California, United States"/>
    <n v="45091.880590277768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n v="45028.459930555553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n v="44964.550312500003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n v="45203.83873842593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n v="44972.339502314811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n v="45152.251493055563"/>
    <x v="0"/>
    <x v="1"/>
    <s v="United States"/>
    <x v="1"/>
    <m/>
    <n v="25.2400016784668"/>
    <n v="52499.203491210945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n v="45224.674490740741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n v="45119.628645833327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n v="44946.124826388892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n v="44975.980624999997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n v="44980.806967592587"/>
    <x v="0"/>
    <x v="1"/>
    <s v="United States"/>
    <x v="1"/>
    <m/>
    <n v="70"/>
    <n v="145600"/>
    <s v="AspiringIT"/>
    <s v="['sql']"/>
  </r>
  <r>
    <n v="11053"/>
    <x v="1"/>
    <s v="Data Engineer Developer"/>
    <s v="Newark, NJ"/>
    <s v="Dice"/>
    <x v="0"/>
    <x v="0"/>
    <s v="California, United States"/>
    <n v="45099.879849537043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n v="45042.835023148153"/>
    <x v="0"/>
    <x v="1"/>
    <s v="United States"/>
    <x v="1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n v="45062.877997685187"/>
    <x v="0"/>
    <x v="1"/>
    <s v="United States"/>
    <x v="1"/>
    <m/>
    <n v="82.5"/>
    <n v="171600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n v="45220.50582175926"/>
    <x v="1"/>
    <x v="1"/>
    <s v="United States"/>
    <x v="1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n v="45236.528310185182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n v="44935.652696759258"/>
    <x v="0"/>
    <x v="1"/>
    <s v="United States"/>
    <x v="1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n v="45013.298356481479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n v="45087.41777777778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n v="45214.252164351848"/>
    <x v="0"/>
    <x v="0"/>
    <s v="United States"/>
    <x v="1"/>
    <m/>
    <n v="40.81500244140625"/>
    <n v="84895.205078125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n v="45234.507349537038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n v="45240.765856481477"/>
    <x v="0"/>
    <x v="0"/>
    <s v="United States"/>
    <x v="1"/>
    <m/>
    <n v="31"/>
    <n v="64480"/>
    <s v="Allstate"/>
    <s v="['r', 'python', 'sql', 'spark']"/>
  </r>
  <r>
    <n v="11064"/>
    <x v="6"/>
    <s v="Data Analyst"/>
    <s v="Los Angeles, CA"/>
    <s v="Indeed"/>
    <x v="0"/>
    <x v="0"/>
    <s v="California, United States"/>
    <n v="45061.583865740737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n v="45157.61923611111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n v="45062.509456018517"/>
    <x v="0"/>
    <x v="1"/>
    <s v="United States"/>
    <x v="1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n v="45143.595243055563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n v="44967.449224537027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n v="45048.00849537037"/>
    <x v="0"/>
    <x v="1"/>
    <s v="Australia"/>
    <x v="1"/>
    <m/>
    <n v="20"/>
    <n v="41600"/>
    <s v="Discovery Parks"/>
    <s v="['sql', 'r', 'python']"/>
  </r>
  <r>
    <n v="11070"/>
    <x v="1"/>
    <s v="Looking for Data Engineer ONSITE at OHIO"/>
    <s v="Cincinnati, OH"/>
    <s v="Dice"/>
    <x v="2"/>
    <x v="0"/>
    <s v="Sudan"/>
    <n v="45246.694918981477"/>
    <x v="0"/>
    <x v="1"/>
    <s v="Sudan"/>
    <x v="1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n v="45260.384456018517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n v="45217.585995370369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n v="45127.834317129629"/>
    <x v="0"/>
    <x v="1"/>
    <s v="United States"/>
    <x v="1"/>
    <m/>
    <n v="42.5"/>
    <n v="88400"/>
    <s v="Rangam"/>
    <m/>
  </r>
  <r>
    <n v="11074"/>
    <x v="6"/>
    <s v="Data Analysis Manager"/>
    <s v="New York, NY"/>
    <s v="LinkedIn"/>
    <x v="0"/>
    <x v="0"/>
    <s v="New York, United States"/>
    <n v="45034.8749537037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n v="45274.216874999998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n v="45153.577604166669"/>
    <x v="0"/>
    <x v="0"/>
    <s v="Sudan"/>
    <x v="1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n v="45164.321886574071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n v="45194.085543981477"/>
    <x v="0"/>
    <x v="1"/>
    <s v="United States"/>
    <x v="1"/>
    <m/>
    <n v="33.430000305175781"/>
    <n v="69534.400634765625"/>
    <s v="SynergisticIT"/>
    <s v="['python', 'scala', 'django']"/>
  </r>
  <r>
    <n v="11079"/>
    <x v="5"/>
    <s v="Senior Data Engineer"/>
    <s v="Stanford, CA"/>
    <s v="Ladders"/>
    <x v="0"/>
    <x v="0"/>
    <s v="Texas, United States"/>
    <n v="45042.384918981479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n v="45175.754247685189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n v="45260.708344907413"/>
    <x v="0"/>
    <x v="0"/>
    <s v="United States"/>
    <x v="1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n v="45015.519745370373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n v="44956.465648148151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n v="45146.756180555552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n v="45121.504282407397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n v="44956.168668981481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n v="44986.170428240737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n v="45278.7499537037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n v="45041.95107638889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n v="45035.682928240742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n v="45046.417129629634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n v="45282.710138888891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n v="45082.341087962966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n v="45226.875625000001"/>
    <x v="0"/>
    <x v="1"/>
    <s v="United States"/>
    <x v="1"/>
    <m/>
    <n v="51"/>
    <n v="106080"/>
    <s v="Agility 360"/>
    <m/>
  </r>
  <r>
    <n v="11095"/>
    <x v="6"/>
    <s v="Data Analyst"/>
    <s v="Tel Aviv-Yafo, Israel"/>
    <s v="Ai-Jobs.net"/>
    <x v="0"/>
    <x v="0"/>
    <s v="Israel"/>
    <n v="45120.727083333331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n v="45225.042986111112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n v="45114.796238425923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n v="45162.270624999997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n v="45273.417210648149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n v="45121.632337962961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n v="45221.891134259262"/>
    <x v="1"/>
    <x v="1"/>
    <s v="United States"/>
    <x v="1"/>
    <m/>
    <n v="22.5"/>
    <n v="46800"/>
    <s v="Upwork"/>
    <s v="['azure']"/>
  </r>
  <r>
    <n v="11102"/>
    <x v="4"/>
    <s v="Mid Level Data Scientist 6110"/>
    <s v="Arlington, VA"/>
    <s v="LinkedIn"/>
    <x v="0"/>
    <x v="0"/>
    <s v="Georgia"/>
    <n v="45085.616041666668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n v="45139.126400462963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n v="45257.43563657408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n v="45154.283182870371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n v="44951.903738425928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n v="45149.399641203701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n v="45259.760868055557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n v="45148.012685185182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n v="45256.91784722221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n v="45034.377199074072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n v="45205.918668981481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n v="45191.587835648148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n v="45188.836886574078"/>
    <x v="1"/>
    <x v="1"/>
    <s v="United States"/>
    <x v="1"/>
    <m/>
    <n v="37.5"/>
    <n v="78000"/>
    <s v="Upwork"/>
    <s v="['python', 'azure', 'pyspark']"/>
  </r>
  <r>
    <n v="11115"/>
    <x v="1"/>
    <s v="Data Engineer"/>
    <s v="Anywhere"/>
    <s v="Wellfound"/>
    <x v="0"/>
    <x v="1"/>
    <s v="Georgia"/>
    <n v="45274.524305555547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n v="45001.627175925933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n v="45042.296759259261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n v="45028.848078703697"/>
    <x v="0"/>
    <x v="1"/>
    <s v="United States"/>
    <x v="1"/>
    <m/>
    <n v="25"/>
    <n v="52000"/>
    <s v="SGF Global"/>
    <s v="['power bi', 'excel']"/>
  </r>
  <r>
    <n v="11119"/>
    <x v="7"/>
    <s v="Junior SW Developer with NLP knowledge"/>
    <s v="Athens, Greece"/>
    <s v="Ai-Jobs.net"/>
    <x v="0"/>
    <x v="0"/>
    <s v="Greece"/>
    <n v="45029.94023148148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n v="45012.878321759257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n v="45072.918402777781"/>
    <x v="0"/>
    <x v="1"/>
    <s v="United States"/>
    <x v="1"/>
    <m/>
    <n v="63.784999847412109"/>
    <n v="132672.79968261719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n v="45166.250856481478"/>
    <x v="1"/>
    <x v="0"/>
    <s v="United States"/>
    <x v="1"/>
    <m/>
    <n v="25.760000228881839"/>
    <n v="53580.800476074226"/>
    <s v="Github"/>
    <s v="['sql', 'power bi', 'github']"/>
  </r>
  <r>
    <n v="11123"/>
    <x v="5"/>
    <s v="Senior Data Engineer"/>
    <s v="Portland, OR"/>
    <s v="WJTV Jobs"/>
    <x v="0"/>
    <x v="0"/>
    <s v="Georgia"/>
    <n v="44966.165543981479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n v="45113.862187500003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n v="44959.419745370367"/>
    <x v="0"/>
    <x v="0"/>
    <s v="Sudan"/>
    <x v="1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n v="45189.5016782407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n v="45045.713263888887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n v="45266.542986111112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n v="45055.667037037027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n v="45232.7791550925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n v="45055.001550925917"/>
    <x v="0"/>
    <x v="1"/>
    <s v="United States"/>
    <x v="1"/>
    <m/>
    <n v="70.5"/>
    <n v="146640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n v="45100.38136574073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n v="45050.296678240738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n v="45266.542986111112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n v="44938.407743055563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n v="44946.937326388892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n v="44949.935752314806"/>
    <x v="0"/>
    <x v="1"/>
    <s v="Sudan"/>
    <x v="1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n v="44989.893275462957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n v="45263.863587962973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n v="45084.812013888892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n v="44927.179340277777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n v="45107.720104166663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n v="44993.548900462964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n v="45120.751597222217"/>
    <x v="0"/>
    <x v="1"/>
    <s v="United States"/>
    <x v="1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n v="45132.347488425927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n v="45116.583657407413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n v="44987.50886574074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n v="45099.756840277783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n v="45140.999710648153"/>
    <x v="0"/>
    <x v="1"/>
    <s v="United States"/>
    <x v="1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n v="45010.833819444437"/>
    <x v="1"/>
    <x v="1"/>
    <s v="United States"/>
    <x v="1"/>
    <m/>
    <n v="30"/>
    <n v="6240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n v="45148.587071759262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n v="45008.124849537038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n v="45176.708344907413"/>
    <x v="0"/>
    <x v="1"/>
    <s v="United States"/>
    <x v="1"/>
    <m/>
    <n v="55"/>
    <n v="114400"/>
    <s v="Syeta Inc"/>
    <s v="['javascript']"/>
  </r>
  <r>
    <n v="11154"/>
    <x v="3"/>
    <s v="NLP Scientist"/>
    <s v="St. Louis, MO"/>
    <s v="LinkedIn"/>
    <x v="0"/>
    <x v="0"/>
    <s v="Georgia"/>
    <n v="45121.829652777778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n v="45078.084398148138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n v="45188.711851851847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n v="45280.419398148151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n v="45043.651979166672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n v="45062.532847222217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n v="45090.875115740739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n v="45038.04184027778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n v="45099.293541666673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n v="45024.336180555547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n v="45217.878321759257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n v="45041.292280092603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n v="45274.792997685188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n v="45237.877141203702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n v="45125.680428240739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n v="45243.544768518521"/>
    <x v="0"/>
    <x v="1"/>
    <s v="United States"/>
    <x v="1"/>
    <m/>
    <n v="39.889999389648438"/>
    <n v="82971.19873046875"/>
    <s v="Infologitech"/>
    <s v="['oracle']"/>
  </r>
  <r>
    <n v="11170"/>
    <x v="6"/>
    <s v="Data Analyst - Department of Fire and EMS"/>
    <s v="Westminster, MD"/>
    <s v="Indeed"/>
    <x v="0"/>
    <x v="0"/>
    <s v="New York, United States"/>
    <n v="45190.791863425933"/>
    <x v="0"/>
    <x v="0"/>
    <s v="United States"/>
    <x v="1"/>
    <m/>
    <n v="26.70000076293945"/>
    <n v="55536.001586914055"/>
    <s v="Carroll County Government"/>
    <m/>
  </r>
  <r>
    <n v="11171"/>
    <x v="4"/>
    <s v="Data Scientist"/>
    <s v="Huntsville, AL"/>
    <s v="Dice"/>
    <x v="2"/>
    <x v="0"/>
    <s v="Florida, United States"/>
    <n v="45113.628668981481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n v="45142.542430555557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n v="44933.168402777781"/>
    <x v="1"/>
    <x v="0"/>
    <s v="United States"/>
    <x v="1"/>
    <m/>
    <n v="20.5"/>
    <n v="42640"/>
    <s v="Executive Personal Computers, Inc."/>
    <m/>
  </r>
  <r>
    <n v="11174"/>
    <x v="6"/>
    <s v="Data Analyst"/>
    <s v="Valhalla, NY"/>
    <s v="Indeed"/>
    <x v="0"/>
    <x v="0"/>
    <s v="New York, United States"/>
    <n v="45119.333368055559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n v="44971.516863425917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n v="44994.668703703697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n v="44931.662546296298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n v="45006.594884259262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n v="45187.135416666657"/>
    <x v="0"/>
    <x v="0"/>
    <s v="Sudan"/>
    <x v="1"/>
    <m/>
    <n v="50.574996948242188"/>
    <n v="105195.99365234375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n v="45231.131666666668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n v="45161.586087962962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n v="45048.629062499997"/>
    <x v="0"/>
    <x v="1"/>
    <s v="United States"/>
    <x v="1"/>
    <m/>
    <n v="30"/>
    <n v="62400"/>
    <s v="Upwork"/>
    <s v="['go']"/>
  </r>
  <r>
    <n v="11183"/>
    <x v="6"/>
    <s v="Client Data Analytics Manager"/>
    <s v="Norcross, GA"/>
    <s v="LinkedIn"/>
    <x v="0"/>
    <x v="0"/>
    <s v="Georgia"/>
    <n v="45050.530648148153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n v="44990.294120370367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n v="45145.099490740737"/>
    <x v="0"/>
    <x v="0"/>
    <s v="United States"/>
    <x v="1"/>
    <m/>
    <n v="37.325000762939453"/>
    <n v="77636.001586914063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n v="44934.500578703701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n v="45044.66814814815"/>
    <x v="1"/>
    <x v="0"/>
    <s v="United States"/>
    <x v="1"/>
    <m/>
    <n v="57.5"/>
    <n v="119600"/>
    <s v="neteffects"/>
    <m/>
  </r>
  <r>
    <n v="11188"/>
    <x v="6"/>
    <s v="PMO Analyst ( Project Data Analyst )"/>
    <s v="Kathmandu, Nepal"/>
    <s v="Ai-Jobs.net"/>
    <x v="0"/>
    <x v="0"/>
    <s v="Nepal"/>
    <n v="45198.397696759261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n v="45028.605462962973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n v="45086.708912037036"/>
    <x v="0"/>
    <x v="1"/>
    <s v="United States"/>
    <x v="1"/>
    <m/>
    <n v="33"/>
    <n v="68640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n v="45078.322152777779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n v="45101.735312500001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n v="44930.018912037027"/>
    <x v="1"/>
    <x v="1"/>
    <s v="United States"/>
    <x v="1"/>
    <m/>
    <n v="67.5"/>
    <n v="140400"/>
    <s v="Vertex Solutions Inc."/>
    <s v="['excel']"/>
  </r>
  <r>
    <n v="11194"/>
    <x v="1"/>
    <s v="SRE Lead - Data Engineer (Fulltime)"/>
    <s v="Raritan, NJ"/>
    <s v="Dice"/>
    <x v="0"/>
    <x v="0"/>
    <s v="Sudan"/>
    <n v="45132.796493055554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n v="44956.210370370369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n v="45054.834513888891"/>
    <x v="0"/>
    <x v="1"/>
    <s v="United States"/>
    <x v="1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n v="45048.872870370367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n v="45272.708645833343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n v="45031.045300925929"/>
    <x v="0"/>
    <x v="1"/>
    <s v="United States"/>
    <x v="1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n v="45159.864085648151"/>
    <x v="0"/>
    <x v="0"/>
    <s v="United States"/>
    <x v="1"/>
    <m/>
    <n v="47.620002746582031"/>
    <n v="99049.605712890625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n v="45155.445231481477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n v="45052.545601851853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n v="44937.226562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n v="45028.582754629628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n v="44980.710150462961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n v="45167.503067129634"/>
    <x v="1"/>
    <x v="1"/>
    <s v="United States"/>
    <x v="1"/>
    <m/>
    <n v="59"/>
    <n v="122720"/>
    <s v="Accenture"/>
    <s v="['c', 'oracle', 'excel']"/>
  </r>
  <r>
    <n v="11207"/>
    <x v="8"/>
    <s v="Store Associate"/>
    <s v="Orlando, FL"/>
    <s v="ZipRecruiter"/>
    <x v="0"/>
    <x v="0"/>
    <s v="Florida, United States"/>
    <n v="45121.418483796297"/>
    <x v="1"/>
    <x v="1"/>
    <s v="United States"/>
    <x v="1"/>
    <m/>
    <n v="16"/>
    <n v="33280"/>
    <s v="SWM Analytics"/>
    <m/>
  </r>
  <r>
    <n v="11208"/>
    <x v="4"/>
    <s v="Machine Learning expert or Full Stack Data Scientist for a..."/>
    <s v="Anywhere"/>
    <s v="Upwork"/>
    <x v="9"/>
    <x v="1"/>
    <s v="Sudan"/>
    <n v="45260.958287037043"/>
    <x v="0"/>
    <x v="1"/>
    <s v="Sudan"/>
    <x v="1"/>
    <m/>
    <n v="37.5"/>
    <n v="78000"/>
    <s v="Upwork"/>
    <m/>
  </r>
  <r>
    <n v="11209"/>
    <x v="4"/>
    <s v="Staff Data Scientist"/>
    <s v="Anywhere"/>
    <s v="LinkedIn"/>
    <x v="0"/>
    <x v="1"/>
    <s v="Texas, United States"/>
    <n v="45009.880578703713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n v="45086.629826388889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n v="45052.564340277779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n v="45169.338067129633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n v="44994.584965277783"/>
    <x v="1"/>
    <x v="1"/>
    <s v="United States"/>
    <x v="1"/>
    <m/>
    <n v="70.5"/>
    <n v="146640"/>
    <s v="EPITEC"/>
    <s v="['sql', 'kafka']"/>
  </r>
  <r>
    <n v="11214"/>
    <x v="1"/>
    <s v="Data Engineer"/>
    <s v="Salt Lake City, UT"/>
    <s v="PHL17 Jobs"/>
    <x v="0"/>
    <x v="0"/>
    <s v="Texas, United States"/>
    <n v="45062.755509259259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n v="45098.757025462961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n v="45241.875775462962"/>
    <x v="0"/>
    <x v="0"/>
    <s v="United States"/>
    <x v="1"/>
    <m/>
    <n v="16.510000228881839"/>
    <n v="34340.800476074226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n v="45055.505995370368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n v="45233.32818287036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n v="45122.037766203714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n v="44947.42287037037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n v="44973.751273148147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n v="45277.296967592592"/>
    <x v="1"/>
    <x v="1"/>
    <s v="United States"/>
    <x v="1"/>
    <m/>
    <n v="32.5"/>
    <n v="67600"/>
    <s v="Upwork"/>
    <m/>
  </r>
  <r>
    <n v="11223"/>
    <x v="1"/>
    <s v="Data Visualisation Engineer H/F"/>
    <s v="Issy-les-Moulineaux, France"/>
    <s v="Ai-Jobs.net"/>
    <x v="0"/>
    <x v="0"/>
    <s v="France"/>
    <n v="44965.88722222222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n v="45118.462905092587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n v="44966.897476851853"/>
    <x v="0"/>
    <x v="1"/>
    <s v="Sudan"/>
    <x v="1"/>
    <m/>
    <n v="59"/>
    <n v="122720"/>
    <s v="Upwork"/>
    <m/>
  </r>
  <r>
    <n v="11226"/>
    <x v="4"/>
    <s v="Data Scientist for Stealth Startup - Contract to Hire"/>
    <s v="Anywhere"/>
    <s v="Upwork"/>
    <x v="2"/>
    <x v="1"/>
    <s v="Sudan"/>
    <n v="44979.989490740743"/>
    <x v="0"/>
    <x v="1"/>
    <s v="Sudan"/>
    <x v="1"/>
    <m/>
    <n v="85"/>
    <n v="176800"/>
    <s v="Upwork"/>
    <m/>
  </r>
  <r>
    <n v="11227"/>
    <x v="6"/>
    <s v="Data Analyst"/>
    <s v="Anywhere"/>
    <s v="LinkedIn"/>
    <x v="2"/>
    <x v="1"/>
    <s v="New York, United States"/>
    <n v="45037.833634259259"/>
    <x v="0"/>
    <x v="1"/>
    <s v="United States"/>
    <x v="1"/>
    <m/>
    <n v="25.5"/>
    <n v="53040"/>
    <s v="Insight Global"/>
    <s v="['excel', 'sharepoint', 'sap', 'flow']"/>
  </r>
  <r>
    <n v="11228"/>
    <x v="5"/>
    <s v="Senior Data Engineer"/>
    <s v="Singapore"/>
    <s v="Ai-Jobs.net"/>
    <x v="0"/>
    <x v="0"/>
    <s v="Singapore"/>
    <n v="44956.098356481481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n v="44980.084305555552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n v="44935.673541666663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n v="45239.750231481477"/>
    <x v="0"/>
    <x v="0"/>
    <s v="United States"/>
    <x v="1"/>
    <m/>
    <n v="70.319999694824219"/>
    <n v="146265.59936523438"/>
    <s v="Innova Solutions"/>
    <s v="['r', 'aws', 'sap']"/>
  </r>
  <r>
    <n v="11232"/>
    <x v="4"/>
    <s v="Data Scientist"/>
    <s v="Tel Aviv-Yafo, Israel"/>
    <s v="Ai-Jobs.net"/>
    <x v="0"/>
    <x v="0"/>
    <s v="Israel"/>
    <n v="44966.500023148154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n v="44953.881238425929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n v="45042.755219907413"/>
    <x v="0"/>
    <x v="1"/>
    <s v="United States"/>
    <x v="1"/>
    <m/>
    <n v="67.5"/>
    <n v="140400"/>
    <s v="Fractal"/>
    <s v="['python', 'go']"/>
  </r>
  <r>
    <n v="11235"/>
    <x v="6"/>
    <s v="Lead Analyst (BI Data Development)"/>
    <s v="Chicago, IL"/>
    <s v="Ai-Jobs.net"/>
    <x v="0"/>
    <x v="0"/>
    <s v="Illinois, United States"/>
    <n v="45086.58457175926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n v="45106.800659722219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n v="45100.641134259262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n v="45224.507662037038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n v="45229.005555555559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n v="45021.128333333327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n v="44945.251284722217"/>
    <x v="0"/>
    <x v="1"/>
    <s v="United States"/>
    <x v="1"/>
    <m/>
    <n v="85"/>
    <n v="176800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n v="45095.585358796299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n v="45208.978831018518"/>
    <x v="0"/>
    <x v="1"/>
    <s v="United States"/>
    <x v="1"/>
    <m/>
    <n v="95"/>
    <n v="197600"/>
    <s v="Upwork"/>
    <s v="['azure']"/>
  </r>
  <r>
    <n v="11244"/>
    <x v="5"/>
    <s v="Senior Data Engineer"/>
    <s v="Charlotte, NC"/>
    <s v="JobServe"/>
    <x v="0"/>
    <x v="0"/>
    <s v="Sudan"/>
    <n v="45130.723749999997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n v="45156.630868055552"/>
    <x v="0"/>
    <x v="1"/>
    <s v="United States"/>
    <x v="1"/>
    <m/>
    <n v="60"/>
    <n v="12480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n v="45034.838842592602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n v="44991.686886574083"/>
    <x v="0"/>
    <x v="0"/>
    <s v="United States"/>
    <x v="1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n v="45010.01017361111"/>
    <x v="1"/>
    <x v="1"/>
    <s v="United States"/>
    <x v="1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n v="45230.417824074073"/>
    <x v="0"/>
    <x v="0"/>
    <s v="United States"/>
    <x v="0"/>
    <n v="65062.3984375"/>
    <m/>
    <m/>
    <s v="Ascension"/>
    <s v="['excel', 'sheets']"/>
  </r>
  <r>
    <n v="11250"/>
    <x v="4"/>
    <s v="Data Scientist, Product Analytics"/>
    <s v="Austin, TX"/>
    <s v="LinkedIn"/>
    <x v="0"/>
    <x v="0"/>
    <s v="Sudan"/>
    <n v="45280.497916666667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n v="45075.088912037027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n v="44954.509421296287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n v="44980.833831018521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n v="45282.629930555559"/>
    <x v="1"/>
    <x v="1"/>
    <s v="United States"/>
    <x v="1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n v="45216.502025462964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n v="45190.87871527778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n v="45244.880844907413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n v="45133.837777777779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n v="45216.250555555547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n v="44937.631493055553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n v="45007.811168981483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n v="44972.083738425928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n v="45189.336319444446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n v="45074.337766203702"/>
    <x v="0"/>
    <x v="0"/>
    <s v="United States"/>
    <x v="1"/>
    <m/>
    <n v="94.479995727539063"/>
    <n v="196518.39111328125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n v="45250.295104166667"/>
    <x v="0"/>
    <x v="0"/>
    <s v="United States"/>
    <x v="1"/>
    <m/>
    <n v="54.420001983642578"/>
    <n v="113193.60412597656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n v="45151.163611111107"/>
    <x v="0"/>
    <x v="1"/>
    <s v="United States"/>
    <x v="1"/>
    <m/>
    <n v="36.94000244140625"/>
    <n v="76835.205078125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n v="45042.333553240736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n v="45264.569074074083"/>
    <x v="0"/>
    <x v="1"/>
    <s v="United States"/>
    <x v="1"/>
    <m/>
    <n v="35"/>
    <n v="72800"/>
    <s v="Capital Staffing Solutions"/>
    <s v="['python', 'sql']"/>
  </r>
  <r>
    <n v="11269"/>
    <x v="4"/>
    <s v="Data Scientist"/>
    <s v="Anywhere"/>
    <s v="ZipRecruiter"/>
    <x v="0"/>
    <x v="1"/>
    <s v="Illinois, United States"/>
    <n v="44995.797384259262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n v="45035.627303240741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n v="45020.416759259257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n v="45155.252650462957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n v="45085.987361111111"/>
    <x v="0"/>
    <x v="1"/>
    <s v="Australia"/>
    <x v="1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n v="45219.062997685192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n v="44972.91678240741"/>
    <x v="0"/>
    <x v="1"/>
    <s v="United States"/>
    <x v="1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n v="44933.793553240743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n v="44964.335034722222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n v="45258.987002314818"/>
    <x v="1"/>
    <x v="0"/>
    <s v="United States"/>
    <x v="1"/>
    <m/>
    <n v="62.5"/>
    <n v="130000"/>
    <s v="RSHARMA"/>
    <s v="['sql', 'sql server', 'db2', 'power bi', 'cognos']"/>
  </r>
  <r>
    <n v="11279"/>
    <x v="1"/>
    <s v="Sr. Lead Data Engineer"/>
    <s v="New York, NY"/>
    <s v="Indeed"/>
    <x v="0"/>
    <x v="0"/>
    <s v="Georgia"/>
    <n v="45063.330578703702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n v="44944.632939814823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n v="45238.475439814807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n v="45238.815162037034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n v="45048.747847222221"/>
    <x v="0"/>
    <x v="1"/>
    <s v="Sudan"/>
    <x v="1"/>
    <m/>
    <n v="20"/>
    <n v="41600"/>
    <s v="Upwork"/>
    <s v="['twilio']"/>
  </r>
  <r>
    <n v="11284"/>
    <x v="4"/>
    <s v="Data Scientist"/>
    <s v="Bon Air, VA"/>
    <s v="BeBee"/>
    <x v="1"/>
    <x v="0"/>
    <s v="New York, United States"/>
    <n v="45267.7109375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n v="45125.895405092589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n v="45278.338263888887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n v="45103.427430555559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n v="45272.019988425927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n v="44964.25372685185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n v="45254.29619212963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n v="45236.45952546296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n v="45035.726273148153"/>
    <x v="1"/>
    <x v="1"/>
    <s v="Turkey"/>
    <x v="1"/>
    <m/>
    <n v="51.25"/>
    <n v="106600"/>
    <s v="Robert Half"/>
    <s v="['vb.net', 'sql']"/>
  </r>
  <r>
    <n v="11293"/>
    <x v="1"/>
    <s v="Data Engineer"/>
    <s v="Spring, TX"/>
    <s v="Dice"/>
    <x v="0"/>
    <x v="0"/>
    <s v="California, United States"/>
    <n v="45202.019942129627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n v="45153.924409722233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n v="45268.406701388893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n v="45173.251620370371"/>
    <x v="0"/>
    <x v="1"/>
    <s v="United States"/>
    <x v="1"/>
    <m/>
    <n v="19.579999923706051"/>
    <n v="40726.399841308586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n v="45163.252233796287"/>
    <x v="0"/>
    <x v="1"/>
    <s v="United States"/>
    <x v="1"/>
    <m/>
    <n v="19.579999923706051"/>
    <n v="40726.399841308586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n v="44966.837060185193"/>
    <x v="0"/>
    <x v="1"/>
    <s v="United States"/>
    <x v="1"/>
    <m/>
    <n v="37.310001373291023"/>
    <n v="77604.802856445327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n v="45129.546168981477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n v="45167.502002314817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n v="44958.584247685183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n v="44944.93074074074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n v="45062.746180555558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n v="44962.378067129634"/>
    <x v="0"/>
    <x v="1"/>
    <s v="United States"/>
    <x v="1"/>
    <m/>
    <n v="65"/>
    <n v="135200"/>
    <s v="Upwork"/>
    <m/>
  </r>
  <r>
    <n v="11305"/>
    <x v="2"/>
    <s v="Senior Manager Reporting and Data Analytics"/>
    <s v="Austin, TX"/>
    <s v="LinkedIn"/>
    <x v="0"/>
    <x v="0"/>
    <s v="Texas, United States"/>
    <n v="45181.625960648147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n v="44993.785925925928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n v="45015.917928240742"/>
    <x v="0"/>
    <x v="1"/>
    <s v="United States"/>
    <x v="1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n v="45100.713946759257"/>
    <x v="1"/>
    <x v="0"/>
    <s v="United States"/>
    <x v="1"/>
    <m/>
    <n v="65.980003356933594"/>
    <n v="137238.40698242188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n v="45159.252974537027"/>
    <x v="1"/>
    <x v="1"/>
    <s v="United States"/>
    <x v="1"/>
    <m/>
    <n v="22.694999694824219"/>
    <n v="47205.599365234375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n v="45143.98799768518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n v="45095.500740740739"/>
    <x v="0"/>
    <x v="1"/>
    <s v="United States"/>
    <x v="1"/>
    <m/>
    <n v="40"/>
    <n v="83200"/>
    <s v="Creative Circle"/>
    <s v="['sql']"/>
  </r>
  <r>
    <n v="11312"/>
    <x v="8"/>
    <s v="Analytics Business Analyst"/>
    <s v="California"/>
    <s v="LinkedIn"/>
    <x v="2"/>
    <x v="0"/>
    <s v="California, United States"/>
    <n v="45028.792372685188"/>
    <x v="0"/>
    <x v="1"/>
    <s v="United States"/>
    <x v="1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n v="45106.484490740739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n v="45233.628865740742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n v="44986.506261574083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n v="45058.710150462961"/>
    <x v="0"/>
    <x v="1"/>
    <s v="United States"/>
    <x v="1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n v="45007.560011574067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n v="44956.59578703704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n v="44973.686249999999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n v="45133.748807870368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n v="45153.252199074072"/>
    <x v="0"/>
    <x v="1"/>
    <s v="United States"/>
    <x v="1"/>
    <m/>
    <n v="53.385002136230469"/>
    <n v="111040.80444335938"/>
    <s v="Tapjoy Inc."/>
    <m/>
  </r>
  <r>
    <n v="11322"/>
    <x v="0"/>
    <s v="Senior Data Scientist"/>
    <s v="Ljubljana, Slovenia"/>
    <s v="Ai-Jobs.net"/>
    <x v="0"/>
    <x v="0"/>
    <s v="Slovenia"/>
    <n v="45002.605995370373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n v="44985.619502314818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n v="45084.805532407408"/>
    <x v="1"/>
    <x v="0"/>
    <s v="United States"/>
    <x v="1"/>
    <m/>
    <n v="15.375"/>
    <n v="31980"/>
    <s v="Robert Half"/>
    <s v="['go', 'sheets', 'word', 'outlook']"/>
  </r>
  <r>
    <n v="11325"/>
    <x v="1"/>
    <s v="Data Engineer"/>
    <s v="Budapest, Hungary"/>
    <s v="Ai-Jobs.net"/>
    <x v="0"/>
    <x v="0"/>
    <s v="Hungary"/>
    <n v="44943.524074074077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n v="45056.420335648138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n v="45061.660115740742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n v="44995.960231481477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n v="45128.40520833333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n v="45073.628125000003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n v="45228.978402777779"/>
    <x v="1"/>
    <x v="1"/>
    <s v="United States"/>
    <x v="1"/>
    <m/>
    <n v="35"/>
    <n v="72800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n v="45145.539525462962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n v="45222.541678240741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n v="45127.583981481483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n v="45045.500034722223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n v="45104.576296296298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n v="45173.417314814818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n v="45139.303020833337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n v="45132.666724537034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n v="45272.472280092603"/>
    <x v="0"/>
    <x v="1"/>
    <s v="United States"/>
    <x v="1"/>
    <m/>
    <n v="51"/>
    <n v="106080"/>
    <s v="Upwork"/>
    <s v="['firebase', 'firebase', 'next.js']"/>
  </r>
  <r>
    <n v="11341"/>
    <x v="4"/>
    <s v="Data Scientist"/>
    <s v="Grand Rapids, MI"/>
    <s v="ZipRecruiter"/>
    <x v="2"/>
    <x v="0"/>
    <s v="New York, United States"/>
    <n v="45096.626712962963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n v="45155.501643518517"/>
    <x v="0"/>
    <x v="0"/>
    <s v="United States"/>
    <x v="1"/>
    <m/>
    <n v="29.205001831054691"/>
    <n v="60746.403808593757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n v="45142.583495370367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n v="45015.793854166674"/>
    <x v="0"/>
    <x v="1"/>
    <s v="United States"/>
    <x v="1"/>
    <m/>
    <n v="34"/>
    <n v="70720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n v="45106.500092592592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n v="45187.709768518522"/>
    <x v="0"/>
    <x v="0"/>
    <s v="United States"/>
    <x v="1"/>
    <m/>
    <n v="54.5"/>
    <n v="113360"/>
    <s v="Match Inc"/>
    <s v="['python', 'sql']"/>
  </r>
  <r>
    <n v="11347"/>
    <x v="5"/>
    <s v="Senior Data Engineer"/>
    <s v="Anywhere"/>
    <s v="WhiteCrow.co"/>
    <x v="0"/>
    <x v="1"/>
    <s v="Namibia"/>
    <n v="45226.32879629629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n v="44981.462407407409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n v="44965.795127314806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n v="45131.922418981478"/>
    <x v="1"/>
    <x v="1"/>
    <s v="United States"/>
    <x v="1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n v="45093.44017361111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n v="45190.751828703702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n v="44998.295590277783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n v="45028.47179398148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n v="45153.750300925924"/>
    <x v="0"/>
    <x v="0"/>
    <s v="United States"/>
    <x v="1"/>
    <m/>
    <n v="23.694999694824219"/>
    <n v="49285.599365234375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n v="45159.017361111109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n v="44998.53560185185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n v="44948.50277777778"/>
    <x v="1"/>
    <x v="1"/>
    <s v="Sudan"/>
    <x v="1"/>
    <m/>
    <n v="25"/>
    <n v="52000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n v="45099.587638888886"/>
    <x v="1"/>
    <x v="1"/>
    <s v="United States"/>
    <x v="1"/>
    <m/>
    <n v="67.5"/>
    <n v="140400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n v="45185.251087962963"/>
    <x v="0"/>
    <x v="1"/>
    <s v="United States"/>
    <x v="1"/>
    <m/>
    <n v="25.1150016784668"/>
    <n v="52239.203491210945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n v="45199.56890046296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n v="45072.000138888892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n v="44972.958611111113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n v="45044.882743055547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n v="45104.50291666665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n v="45035.774386574078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n v="45213.583414351851"/>
    <x v="0"/>
    <x v="1"/>
    <s v="United States"/>
    <x v="1"/>
    <m/>
    <n v="20"/>
    <n v="41600"/>
    <s v="Hitek Staffing"/>
    <s v="['sql', 'r', 'python', 'tableau', 'flow']"/>
  </r>
  <r>
    <n v="11368"/>
    <x v="0"/>
    <s v="Senior Data Scientist"/>
    <s v="Warsaw, Poland"/>
    <s v="Ai-Jobs.net"/>
    <x v="0"/>
    <x v="0"/>
    <s v="Poland"/>
    <n v="45000.683495370373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n v="44986.842372685183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n v="45086.29174768518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n v="45022.638043981482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n v="45154.335451388892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n v="45027.537581018521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n v="45264.755104166667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x v="2"/>
    <x v="1"/>
    <s v="Illinois, United States"/>
    <n v="45050.629236111112"/>
    <x v="0"/>
    <x v="1"/>
    <s v="United States"/>
    <x v="1"/>
    <m/>
    <n v="77.5"/>
    <n v="161200"/>
    <s v="Fractal"/>
    <s v="['python', 'sql', 'go']"/>
  </r>
  <r>
    <n v="11376"/>
    <x v="3"/>
    <s v="Machine Learning Engineer - Marketplace"/>
    <s v="Lisbon, Portugal"/>
    <s v="Ai-Jobs.net"/>
    <x v="0"/>
    <x v="0"/>
    <s v="Portugal"/>
    <n v="45166.40075231481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n v="45286.712951388887"/>
    <x v="0"/>
    <x v="1"/>
    <s v="United States"/>
    <x v="1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n v="45197.095543981479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n v="45215.307708333326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n v="45170.624722222223"/>
    <x v="0"/>
    <x v="0"/>
    <s v="Sudan"/>
    <x v="1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n v="45148.252303240741"/>
    <x v="0"/>
    <x v="1"/>
    <s v="United States"/>
    <x v="1"/>
    <m/>
    <n v="78.544998168945313"/>
    <n v="163373.59619140625"/>
    <s v="Pinterest"/>
    <m/>
  </r>
  <r>
    <n v="11382"/>
    <x v="6"/>
    <s v="Data Analyst - @ Data Centre of Excellence"/>
    <s v="Paris, France"/>
    <s v="Ai-Jobs.net"/>
    <x v="0"/>
    <x v="0"/>
    <s v="France"/>
    <n v="45097.934155092589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n v="45151.711099537039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n v="45224.543217592603"/>
    <x v="0"/>
    <x v="0"/>
    <s v="United States"/>
    <x v="1"/>
    <m/>
    <n v="23.264999389648441"/>
    <n v="48391.198730468757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n v="45190.75267361111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n v="45014.342835648153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n v="45120.888831018521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n v="45159.105416666673"/>
    <x v="0"/>
    <x v="0"/>
    <s v="United States"/>
    <x v="1"/>
    <m/>
    <n v="58.680000305175781"/>
    <n v="122054.40063476563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n v="45225.83457175926"/>
    <x v="0"/>
    <x v="1"/>
    <s v="United States"/>
    <x v="1"/>
    <m/>
    <n v="23.760000228881839"/>
    <n v="49420.800476074226"/>
    <s v="Idahoan Foods, LLC"/>
    <m/>
  </r>
  <r>
    <n v="11390"/>
    <x v="4"/>
    <s v="Hiring Data Scientist To Create Lookalike Model"/>
    <s v="Anywhere"/>
    <s v="Upwork"/>
    <x v="2"/>
    <x v="1"/>
    <s v="Texas, United States"/>
    <n v="44937.097812499997"/>
    <x v="0"/>
    <x v="1"/>
    <s v="United States"/>
    <x v="1"/>
    <m/>
    <n v="56.5"/>
    <n v="117520"/>
    <s v="Upwork"/>
    <s v="['snowflake']"/>
  </r>
  <r>
    <n v="11391"/>
    <x v="6"/>
    <s v="Data Analyst - Now Hiring"/>
    <s v="Miami, FL"/>
    <s v="Snagajob"/>
    <x v="0"/>
    <x v="0"/>
    <s v="Florida, United States"/>
    <n v="45145.346562500003"/>
    <x v="0"/>
    <x v="1"/>
    <s v="United States"/>
    <x v="1"/>
    <m/>
    <n v="19.579999923706051"/>
    <n v="40726.399841308586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n v="45126.295219907413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n v="44948.250023148154"/>
    <x v="1"/>
    <x v="0"/>
    <s v="United States"/>
    <x v="1"/>
    <m/>
    <n v="42.5"/>
    <n v="88400"/>
    <s v="Elite ProTek"/>
    <s v="['power bi']"/>
  </r>
  <r>
    <n v="11394"/>
    <x v="5"/>
    <s v="Senior Data Engineer - Snowflake"/>
    <s v="Remote, OR"/>
    <s v="Indeed"/>
    <x v="0"/>
    <x v="0"/>
    <s v="New York, United States"/>
    <n v="45162.589097222219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n v="44937.659398148149"/>
    <x v="0"/>
    <x v="1"/>
    <s v="Sudan"/>
    <x v="1"/>
    <m/>
    <n v="50"/>
    <n v="104000"/>
    <s v="LanceSoft, Inc."/>
    <s v="['sql', 'azure']"/>
  </r>
  <r>
    <n v="11396"/>
    <x v="1"/>
    <s v="Big Data Engineer"/>
    <m/>
    <s v="LinkedIn"/>
    <x v="0"/>
    <x v="0"/>
    <s v="Georgia"/>
    <n v="45022.540370370371"/>
    <x v="0"/>
    <x v="1"/>
    <s v="United States"/>
    <x v="1"/>
    <m/>
    <n v="70"/>
    <n v="145600"/>
    <s v="Insight Global"/>
    <s v="['sql', 'shell', 'oracle', 'unix']"/>
  </r>
  <r>
    <n v="11397"/>
    <x v="1"/>
    <s v="Data Engineer"/>
    <s v="Jakarta, Indonesia"/>
    <s v="Ai-Jobs.net"/>
    <x v="0"/>
    <x v="0"/>
    <s v="Indonesia"/>
    <n v="45167.817870370367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n v="45133.02162037036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n v="44931.006608796299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n v="45027.744733796288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n v="45170.932812500003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n v="45048.292766203696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n v="45099.87564814814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n v="45244.793495370373"/>
    <x v="0"/>
    <x v="1"/>
    <s v="United States"/>
    <x v="1"/>
    <m/>
    <n v="22.5"/>
    <n v="46800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n v="45166.589074074072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n v="44950.877175925933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n v="45133.578750000001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n v="45147.465254629627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n v="45221.54304398148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n v="45041.612060185187"/>
    <x v="0"/>
    <x v="1"/>
    <s v="United States"/>
    <x v="1"/>
    <m/>
    <n v="58"/>
    <n v="120640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n v="45203.70834490741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n v="45178.50371527778"/>
    <x v="0"/>
    <x v="1"/>
    <s v="United States"/>
    <x v="1"/>
    <m/>
    <n v="64.44000244140625"/>
    <n v="134035.205078125"/>
    <s v="HCLTech"/>
    <s v="['java', 'spark']"/>
  </r>
  <r>
    <n v="11413"/>
    <x v="4"/>
    <s v="Digital Analytics Engineer"/>
    <s v="Munich, Germany"/>
    <s v="Ai-Jobs.net"/>
    <x v="0"/>
    <x v="0"/>
    <s v="Germany"/>
    <n v="45085.86006944444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n v="45180.447592592587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n v="45125.543182870373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n v="44981.571030092593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n v="45153.607615740737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n v="45019.832106481481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n v="45110.584965277783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n v="45098.83622685184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n v="45238.515520833331"/>
    <x v="1"/>
    <x v="1"/>
    <s v="United States"/>
    <x v="1"/>
    <m/>
    <n v="38.949996948242188"/>
    <n v="81015.99365234375"/>
    <s v="Robert Half"/>
    <s v="['excel']"/>
  </r>
  <r>
    <n v="11422"/>
    <x v="4"/>
    <s v="Data Scientist - Commercial Operations (Remote)"/>
    <s v="Anywhere"/>
    <s v="Indeed"/>
    <x v="0"/>
    <x v="1"/>
    <s v="Illinois, United States"/>
    <n v="44996.670960648153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n v="45186.755462962959"/>
    <x v="0"/>
    <x v="0"/>
    <s v="United States"/>
    <x v="1"/>
    <m/>
    <n v="50.965000152587891"/>
    <n v="106007.20031738281"/>
    <s v="Securian Financial Group"/>
    <s v="['sql', 'aws', 'flow']"/>
  </r>
  <r>
    <n v="11424"/>
    <x v="4"/>
    <s v="Data Scientist"/>
    <s v="Perrysburg, OH"/>
    <s v="BeBee"/>
    <x v="0"/>
    <x v="0"/>
    <s v="New York, United States"/>
    <n v="45273.461122685178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n v="45204.097569444442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n v="45034.744803240741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n v="45054.83353009259"/>
    <x v="1"/>
    <x v="1"/>
    <s v="United States"/>
    <x v="1"/>
    <m/>
    <n v="80"/>
    <n v="166400"/>
    <s v="Skillquotient"/>
    <s v="['sql']"/>
  </r>
  <r>
    <n v="11428"/>
    <x v="1"/>
    <s v="Data Engineer - Onsite in Kennesaw, GA"/>
    <s v="Kennesaw, GA"/>
    <s v="Dice"/>
    <x v="0"/>
    <x v="0"/>
    <s v="Florida, United States"/>
    <n v="45009.511087962957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n v="45099.62841435185"/>
    <x v="0"/>
    <x v="1"/>
    <s v="United States"/>
    <x v="1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n v="45120.003125000003"/>
    <x v="0"/>
    <x v="1"/>
    <s v="United States"/>
    <x v="1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n v="44959.538530092592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n v="45093.404918981483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n v="44970.54215277778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n v="45070.875381944446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n v="45041.609594907408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n v="45167.795219907413"/>
    <x v="0"/>
    <x v="1"/>
    <s v="United States"/>
    <x v="1"/>
    <m/>
    <n v="33.430000305175781"/>
    <n v="69534.400634765625"/>
    <s v="Citizens"/>
    <s v="['sas', 'sas', 'sql', 'r', 'python']"/>
  </r>
  <r>
    <n v="11437"/>
    <x v="1"/>
    <s v="Fully Remote - Golang Data Engineer"/>
    <s v="Anywhere"/>
    <s v="LinkedIn"/>
    <x v="0"/>
    <x v="1"/>
    <s v="Sudan"/>
    <n v="45189.678067129629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n v="45119.502303240741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n v="45056.752662037034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n v="45146.461631944447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n v="45078.834618055553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n v="45147.545601851853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n v="45105.877523148149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n v="45106.584791666668"/>
    <x v="0"/>
    <x v="1"/>
    <s v="United States"/>
    <x v="1"/>
    <m/>
    <n v="36"/>
    <n v="74880"/>
    <s v="Robert Half"/>
    <s v="['sql', 'excel', 'cognos']"/>
  </r>
  <r>
    <n v="11445"/>
    <x v="8"/>
    <s v="Reporting Analyst - Default"/>
    <s v="Ocala, FL"/>
    <s v="Indeed"/>
    <x v="0"/>
    <x v="0"/>
    <s v="Georgia"/>
    <n v="45196.683622685188"/>
    <x v="0"/>
    <x v="0"/>
    <s v="United States"/>
    <x v="1"/>
    <m/>
    <n v="21"/>
    <n v="43680"/>
    <s v="Essex Mortgage"/>
    <s v="['word', 'excel', 'powerpoint']"/>
  </r>
  <r>
    <n v="11446"/>
    <x v="1"/>
    <s v="Data Engineer IoT (H/F)"/>
    <s v="Le Cheylas, France"/>
    <s v="Recsi Group"/>
    <x v="0"/>
    <x v="0"/>
    <s v="France"/>
    <n v="45051.317094907397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n v="45009.665162037039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n v="45000.568680555552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n v="45196.351111111107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n v="45204.750520833331"/>
    <x v="1"/>
    <x v="1"/>
    <s v="United States"/>
    <x v="1"/>
    <m/>
    <n v="72.5"/>
    <n v="150800"/>
    <s v="Tentek, Inc."/>
    <s v="['go', 'sql', 'tableau']"/>
  </r>
  <r>
    <n v="11451"/>
    <x v="1"/>
    <s v="Data Engineer"/>
    <s v="Athens, Greece"/>
    <s v="Ai-Jobs.net"/>
    <x v="0"/>
    <x v="0"/>
    <s v="Greece"/>
    <n v="44956.519884259258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n v="45040.291678240741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n v="45040.418298611112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n v="45061.986296296287"/>
    <x v="0"/>
    <x v="0"/>
    <s v="Sudan"/>
    <x v="1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n v="45141.54442129629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n v="45103.705613425933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n v="45037.751018518517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n v="45001.296006944453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n v="45049.002673611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n v="45184.418043981481"/>
    <x v="0"/>
    <x v="0"/>
    <s v="United States"/>
    <x v="1"/>
    <m/>
    <n v="22.280000686645511"/>
    <n v="46342.401428222664"/>
    <s v="Ascension"/>
    <m/>
  </r>
  <r>
    <n v="11461"/>
    <x v="1"/>
    <s v="Data Engineer"/>
    <s v="Jacksonville Beach, FL"/>
    <s v="LinkedIn"/>
    <x v="0"/>
    <x v="0"/>
    <s v="Florida, United States"/>
    <n v="45220.294733796298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n v="45015.385289351849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n v="44944.444837962961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n v="45203.293796296297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n v="45016.728321759263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n v="45265.294120370367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n v="45283.834733796299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n v="44955.98710648148"/>
    <x v="1"/>
    <x v="1"/>
    <s v="United States"/>
    <x v="1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n v="44937.991435185177"/>
    <x v="0"/>
    <x v="1"/>
    <s v="United States"/>
    <x v="1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n v="45203.528796296298"/>
    <x v="0"/>
    <x v="1"/>
    <s v="United States"/>
    <x v="1"/>
    <m/>
    <n v="62.5"/>
    <n v="130000"/>
    <s v="TRC Staffing Services, Inc."/>
    <s v="['sql', 'power bi']"/>
  </r>
  <r>
    <n v="11471"/>
    <x v="1"/>
    <s v="Python Data Engineer"/>
    <s v="New York, NY"/>
    <s v="LinkedIn"/>
    <x v="0"/>
    <x v="0"/>
    <s v="Georgia"/>
    <n v="45268.532685185193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n v="45016.671817129631"/>
    <x v="0"/>
    <x v="1"/>
    <s v="Sudan"/>
    <x v="1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n v="45142.750821759262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n v="45186.293935185182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n v="45150.788460648153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n v="44966.851550925923"/>
    <x v="0"/>
    <x v="1"/>
    <s v="United States"/>
    <x v="1"/>
    <m/>
    <n v="56"/>
    <n v="116480"/>
    <s v="Motion Recruitment"/>
    <s v="['python', 'sql']"/>
  </r>
  <r>
    <n v="11477"/>
    <x v="6"/>
    <s v="Healthcare Data Analyst"/>
    <s v="Anywhere"/>
    <s v="Get.It"/>
    <x v="0"/>
    <x v="1"/>
    <s v="Georgia"/>
    <n v="45268.65663194444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n v="45151.481296296297"/>
    <x v="1"/>
    <x v="1"/>
    <s v="United States"/>
    <x v="1"/>
    <m/>
    <n v="22.694999694824219"/>
    <n v="47205.599365234375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n v="44942.415509259263"/>
    <x v="1"/>
    <x v="1"/>
    <s v="Japan"/>
    <x v="1"/>
    <m/>
    <n v="10"/>
    <n v="20800"/>
    <s v="Telus International AI"/>
    <s v="['go']"/>
  </r>
  <r>
    <n v="11480"/>
    <x v="3"/>
    <s v="Technical Interviewer for Data Scientist/ML Engineer Roles..."/>
    <s v="Anywhere"/>
    <s v="Upwork"/>
    <x v="5"/>
    <x v="1"/>
    <s v="Sudan"/>
    <n v="45261.530949074076"/>
    <x v="1"/>
    <x v="1"/>
    <s v="Sudan"/>
    <x v="1"/>
    <m/>
    <n v="57.5"/>
    <n v="119600"/>
    <s v="Upwork"/>
    <m/>
  </r>
  <r>
    <n v="11481"/>
    <x v="1"/>
    <s v="Lead Data Engineer- Data Engineering &amp; Analytics"/>
    <s v="Miami, FL"/>
    <s v="Ladders"/>
    <x v="0"/>
    <x v="0"/>
    <s v="Sudan"/>
    <n v="45105.51894675925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n v="45227.29409722222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n v="45171.252152777779"/>
    <x v="0"/>
    <x v="1"/>
    <s v="United States"/>
    <x v="1"/>
    <m/>
    <n v="41.505001068115227"/>
    <n v="86330.402221679673"/>
    <s v="Incyte Corporation"/>
    <s v="['python', 'aws', 'azure']"/>
  </r>
  <r>
    <n v="11484"/>
    <x v="1"/>
    <s v="Data Engineer"/>
    <s v="Chicago, IL"/>
    <s v="ZipRecruiter"/>
    <x v="2"/>
    <x v="0"/>
    <s v="Illinois, United States"/>
    <n v="44986.803715277783"/>
    <x v="1"/>
    <x v="1"/>
    <s v="United States"/>
    <x v="1"/>
    <m/>
    <n v="74"/>
    <n v="153920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n v="45138.713194444441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n v="44985.691886574074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n v="44981.583344907413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n v="45195.637777777767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n v="45218.153043981481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n v="45008.12604166667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n v="45218.373807870368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n v="45028.584374999999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n v="44930.956562500003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n v="45187.98810185185"/>
    <x v="1"/>
    <x v="0"/>
    <s v="United States"/>
    <x v="1"/>
    <m/>
    <n v="24"/>
    <n v="49920"/>
    <s v="Impact Makers"/>
    <s v="['azure', 'aws', 'snowflake']"/>
  </r>
  <r>
    <n v="11495"/>
    <x v="4"/>
    <s v="Data Scientist"/>
    <s v="San Jose, CA"/>
    <s v="LinkedIn"/>
    <x v="2"/>
    <x v="0"/>
    <s v="California, United States"/>
    <n v="44993.750509259262"/>
    <x v="0"/>
    <x v="1"/>
    <s v="United States"/>
    <x v="1"/>
    <m/>
    <n v="99.5"/>
    <n v="206960"/>
    <s v="Russell Tobin"/>
    <s v="['c', 'sql', 'python', 'r', 'power bi']"/>
  </r>
  <r>
    <n v="11496"/>
    <x v="4"/>
    <s v="Data Scientist"/>
    <s v="Houston, TX"/>
    <s v="Ladders"/>
    <x v="0"/>
    <x v="0"/>
    <s v="Texas, United States"/>
    <n v="45224.544745370367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n v="45159.625601851847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n v="45027.600578703707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n v="45154.752025462964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n v="45147.538819444453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n v="45081.55932870369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n v="45187.995613425926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n v="45271.925162037027"/>
    <x v="0"/>
    <x v="1"/>
    <s v="Sudan"/>
    <x v="1"/>
    <m/>
    <n v="55.5"/>
    <n v="115440"/>
    <s v="SSi People"/>
    <m/>
  </r>
  <r>
    <n v="11504"/>
    <x v="8"/>
    <s v="Bi engineer"/>
    <s v="Los Angeles, CA"/>
    <s v="Talent.com"/>
    <x v="0"/>
    <x v="0"/>
    <s v="Texas, United States"/>
    <n v="45158.979328703703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n v="45247.460428240738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n v="45023.72755787037"/>
    <x v="1"/>
    <x v="1"/>
    <s v="United States"/>
    <x v="1"/>
    <m/>
    <n v="70"/>
    <n v="145600"/>
    <s v="Headway Tek Inc"/>
    <s v="['bigquery', 'flow']"/>
  </r>
  <r>
    <n v="11507"/>
    <x v="5"/>
    <s v="Senior Big Data Solutions Architect"/>
    <s v="Munich, Germany"/>
    <s v="Ai-Jobs.net"/>
    <x v="0"/>
    <x v="0"/>
    <s v="Germany"/>
    <n v="45124.49636574074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n v="44987.380729166667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n v="44977.794444444437"/>
    <x v="0"/>
    <x v="1"/>
    <s v="United States"/>
    <x v="1"/>
    <m/>
    <n v="66"/>
    <n v="137280"/>
    <s v="RK Management Consultants, Inc."/>
    <s v="['sql', 'tableau']"/>
  </r>
  <r>
    <n v="11510"/>
    <x v="1"/>
    <s v="Data Engineer (PSS)"/>
    <s v="Washington, DC"/>
    <s v="LinkedIn"/>
    <x v="0"/>
    <x v="0"/>
    <s v="Georgia"/>
    <n v="45010.329340277778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n v="45213.75312500000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n v="45227.375138888892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n v="45092.63853009259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n v="45171.458553240736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n v="44930.420972222222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n v="45259.694953703707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n v="45240.068194444437"/>
    <x v="0"/>
    <x v="0"/>
    <s v="Sudan"/>
    <x v="1"/>
    <m/>
    <n v="39.795001983642578"/>
    <n v="82773.604125976563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n v="45157.750694444447"/>
    <x v="0"/>
    <x v="0"/>
    <s v="United States"/>
    <x v="1"/>
    <m/>
    <n v="24.33499908447266"/>
    <n v="50616.798095703132"/>
    <s v="The Aerospace Corporation"/>
    <s v="['matlab', 'python', 'c', 'linux']"/>
  </r>
  <r>
    <n v="11519"/>
    <x v="1"/>
    <s v="Data Engineer"/>
    <s v="Beirut, Lebanon"/>
    <s v="Ai-Jobs.net"/>
    <x v="0"/>
    <x v="0"/>
    <s v="Lebanon"/>
    <n v="45015.615810185183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n v="45288.849444444437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n v="45113.486620370371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n v="45188.292129629634"/>
    <x v="1"/>
    <x v="1"/>
    <s v="United States"/>
    <x v="1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n v="45018.007291666669"/>
    <x v="1"/>
    <x v="1"/>
    <s v="Australia"/>
    <x v="1"/>
    <m/>
    <n v="20"/>
    <n v="4160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n v="45110.354826388888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n v="45014.64439814815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n v="45153.786863425928"/>
    <x v="1"/>
    <x v="0"/>
    <s v="United States"/>
    <x v="1"/>
    <m/>
    <n v="22.694999694824219"/>
    <n v="47205.599365234375"/>
    <s v="Strativia"/>
    <s v="['sas', 'sas', 'sql', 'power bi']"/>
  </r>
  <r>
    <n v="11527"/>
    <x v="5"/>
    <s v="Senior Data Engineer"/>
    <s v="Bengaluru, Karnataka, India"/>
    <s v="Ai-Jobs.net"/>
    <x v="0"/>
    <x v="0"/>
    <s v="India"/>
    <n v="45050.30228009259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n v="45027.86755787037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n v="44930.159247685187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n v="45152.755960648137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n v="45187.992928240739"/>
    <x v="0"/>
    <x v="1"/>
    <s v="United States"/>
    <x v="1"/>
    <m/>
    <n v="24"/>
    <n v="49920"/>
    <s v="thredUP"/>
    <s v="['sql', 'python', 'r', 'looker']"/>
  </r>
  <r>
    <n v="11532"/>
    <x v="4"/>
    <s v="Geospatial Data Scientist"/>
    <s v="United States"/>
    <s v="LinkedIn"/>
    <x v="0"/>
    <x v="0"/>
    <s v="Texas, United States"/>
    <n v="45009.7971875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n v="45018.518449074072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n v="45048.834918981483"/>
    <x v="1"/>
    <x v="1"/>
    <s v="United States"/>
    <x v="1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n v="45207.859513888892"/>
    <x v="0"/>
    <x v="1"/>
    <s v="Sudan"/>
    <x v="1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n v="45091.722222222219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n v="44978.933854166673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n v="45007.511770833327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n v="45167.50054398147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n v="45289.375625000001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n v="45057.003263888888"/>
    <x v="0"/>
    <x v="1"/>
    <s v="United States"/>
    <x v="1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n v="44985.54415509259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n v="45226.670081018521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n v="45121.503518518519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n v="45187.083877314813"/>
    <x v="0"/>
    <x v="1"/>
    <s v="United States"/>
    <x v="1"/>
    <m/>
    <n v="47.620002746582031"/>
    <n v="99049.605712890625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n v="45159.711192129631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n v="45107.50273148148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n v="45262.085011574083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n v="45171.41878472222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n v="45035.507071759261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n v="44948.756643518522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n v="44964.083599537043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n v="45058.618969907409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n v="44957.732986111107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n v="45082.376770833333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n v="45198.624907407408"/>
    <x v="0"/>
    <x v="1"/>
    <s v="United States"/>
    <x v="1"/>
    <m/>
    <n v="65"/>
    <n v="135200"/>
    <s v="VHL Technologies"/>
    <s v="['sql', 'power bi']"/>
  </r>
  <r>
    <n v="11557"/>
    <x v="4"/>
    <s v="Data Scientist - Service Logistics"/>
    <s v="Anywhere"/>
    <s v="LinkedIn"/>
    <x v="0"/>
    <x v="1"/>
    <s v="New York, United States"/>
    <n v="45238.002013888887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n v="45035.753020833326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n v="45103.708541666667"/>
    <x v="1"/>
    <x v="1"/>
    <s v="United States"/>
    <x v="0"/>
    <n v="80158.28125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n v="44944.544745370367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n v="45166.427372685182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n v="45071.744849537034"/>
    <x v="0"/>
    <x v="1"/>
    <s v="Sudan"/>
    <x v="1"/>
    <m/>
    <n v="75"/>
    <n v="156000"/>
    <s v="Harnham"/>
    <s v="['sas', 'sas', 'python', 'azure']"/>
  </r>
  <r>
    <n v="11563"/>
    <x v="4"/>
    <s v="Data Scientist/Engineer"/>
    <s v="Anywhere"/>
    <s v="Dice"/>
    <x v="2"/>
    <x v="1"/>
    <s v="Georgia"/>
    <n v="44978.606469907398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n v="45071.666608796288"/>
    <x v="1"/>
    <x v="1"/>
    <s v="United States"/>
    <x v="1"/>
    <m/>
    <n v="75"/>
    <n v="156000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n v="45273.420520833337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n v="45020.756921296299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n v="45061.806273148148"/>
    <x v="0"/>
    <x v="1"/>
    <s v="United States"/>
    <x v="1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n v="45185.250532407408"/>
    <x v="0"/>
    <x v="0"/>
    <s v="United States"/>
    <x v="1"/>
    <m/>
    <n v="24.33499908447266"/>
    <n v="50616.798095703132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n v="45113.386620370373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n v="45124.594606481478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n v="45209.016967592594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n v="45152.450752314813"/>
    <x v="0"/>
    <x v="0"/>
    <s v="United States"/>
    <x v="1"/>
    <m/>
    <n v="51.220001220703118"/>
    <n v="106537.60253906249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n v="45120.460636574076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n v="45077.585729166669"/>
    <x v="0"/>
    <x v="1"/>
    <s v="United States"/>
    <x v="1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n v="45062.841539351852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n v="44928.668310185189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n v="45034.618159722217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n v="45044.92361111110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n v="44973.774155092593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n v="45000.693819444437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n v="44964.950243055559"/>
    <x v="0"/>
    <x v="1"/>
    <s v="Sudan"/>
    <x v="1"/>
    <m/>
    <n v="55"/>
    <n v="114400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n v="45166.295162037037"/>
    <x v="0"/>
    <x v="1"/>
    <s v="United States"/>
    <x v="1"/>
    <m/>
    <n v="63.5"/>
    <n v="132080"/>
    <s v="Artech LLC"/>
    <s v="['python', 'sql', 'shell']"/>
  </r>
  <r>
    <n v="11583"/>
    <x v="6"/>
    <s v="Data Analyst-Associate"/>
    <s v="San Antonio, TX"/>
    <s v="JobServe"/>
    <x v="0"/>
    <x v="0"/>
    <s v="Texas, United States"/>
    <n v="44965.584143518521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n v="45143.694756944453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n v="45167.500509259262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n v="45119.508148148147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n v="45139.297858796293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n v="45198.252291666657"/>
    <x v="0"/>
    <x v="0"/>
    <s v="United States"/>
    <x v="1"/>
    <m/>
    <n v="51.239997863769531"/>
    <n v="106579.19555664063"/>
    <s v="SRI International"/>
    <s v="['go', 'excel']"/>
  </r>
  <r>
    <n v="11589"/>
    <x v="1"/>
    <s v="Data Engineer - Now Hiring"/>
    <s v="Seattle, WA"/>
    <s v="Snagajob"/>
    <x v="1"/>
    <x v="0"/>
    <s v="Texas, United States"/>
    <n v="45262.806203703702"/>
    <x v="0"/>
    <x v="0"/>
    <s v="United States"/>
    <x v="1"/>
    <m/>
    <n v="64.44000244140625"/>
    <n v="134035.205078125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n v="45013.675810185188"/>
    <x v="1"/>
    <x v="1"/>
    <s v="United States"/>
    <x v="1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n v="45070.589780092603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n v="45051.762141203697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n v="44967.958333333343"/>
    <x v="1"/>
    <x v="1"/>
    <s v="United States"/>
    <x v="1"/>
    <m/>
    <n v="45"/>
    <n v="93600"/>
    <s v="Mindlance"/>
    <m/>
  </r>
  <r>
    <n v="11594"/>
    <x v="6"/>
    <s v="Quality Data Analyst II"/>
    <s v="Banning, CA"/>
    <s v="DirectlyApply"/>
    <x v="0"/>
    <x v="0"/>
    <s v="California, United States"/>
    <n v="44997.792280092603"/>
    <x v="0"/>
    <x v="0"/>
    <s v="United States"/>
    <x v="1"/>
    <m/>
    <n v="30"/>
    <n v="6240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n v="45142.421620370369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n v="45153.629282407397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n v="45124.79497685185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n v="45287.925150462957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n v="45071.003738425927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n v="45051.112326388888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n v="45039.27239583333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n v="44987.628761574073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n v="44960.531018518523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n v="45209.668576388889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n v="45289.431087962963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n v="45173.355046296303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n v="45142.339780092603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n v="45054.583379629628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n v="45159.338738425933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n v="45072.586134259262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n v="45208.937939814823"/>
    <x v="1"/>
    <x v="1"/>
    <s v="United States"/>
    <x v="1"/>
    <m/>
    <n v="82.5"/>
    <n v="171600"/>
    <s v="SSi People"/>
    <s v="['python', 'oracle', 'snowflake']"/>
  </r>
  <r>
    <n v="11612"/>
    <x v="6"/>
    <s v="Data Analyst Intern"/>
    <s v="Anywhere"/>
    <s v="Hitmarker"/>
    <x v="13"/>
    <x v="1"/>
    <s v="California, United States"/>
    <n v="45219.375590277778"/>
    <x v="0"/>
    <x v="0"/>
    <s v="United States"/>
    <x v="1"/>
    <m/>
    <n v="26.5"/>
    <n v="55120"/>
    <s v="Electronic Arts"/>
    <s v="['sql']"/>
  </r>
  <r>
    <n v="11613"/>
    <x v="6"/>
    <s v="Data Analyst"/>
    <s v="Anywhere"/>
    <s v="Get.It"/>
    <x v="0"/>
    <x v="1"/>
    <s v="California, United States"/>
    <n v="45194.292071759257"/>
    <x v="0"/>
    <x v="0"/>
    <s v="United States"/>
    <x v="1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n v="44988.460601851853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n v="45238.516377314823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n v="45142.750162037039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n v="45235.791932870372"/>
    <x v="0"/>
    <x v="0"/>
    <s v="United States"/>
    <x v="1"/>
    <m/>
    <n v="26.389999389648441"/>
    <n v="54891.198730468757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n v="45082.500358796293"/>
    <x v="0"/>
    <x v="0"/>
    <s v="United States"/>
    <x v="1"/>
    <m/>
    <n v="33"/>
    <n v="68640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n v="45057.880810185183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n v="45127.83021990741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n v="44965.997407407413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n v="45148.750208333331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n v="44993.426076388889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n v="45284.958680555559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n v="45224.54459490741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n v="45245.489247685182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n v="44958.659675925926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n v="44998.539606481478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n v="45028.826655092591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n v="45273.41715277778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n v="45259.627187500002"/>
    <x v="0"/>
    <x v="1"/>
    <s v="United States"/>
    <x v="1"/>
    <m/>
    <n v="37.5"/>
    <n v="78000"/>
    <s v="Collabera"/>
    <s v="['excel']"/>
  </r>
  <r>
    <n v="11632"/>
    <x v="6"/>
    <s v="Entry Level Business Analyst/Data Analyst"/>
    <s v="Washington, DC"/>
    <s v="ZipRecruiter"/>
    <x v="0"/>
    <x v="0"/>
    <s v="New York, United States"/>
    <n v="45055.833726851852"/>
    <x v="0"/>
    <x v="1"/>
    <s v="United States"/>
    <x v="1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n v="45049.370682870373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n v="44974.382372685177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n v="45165.750578703701"/>
    <x v="0"/>
    <x v="0"/>
    <s v="United States"/>
    <x v="1"/>
    <m/>
    <n v="26.389999389648441"/>
    <n v="54891.198730468757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n v="45163.250104166669"/>
    <x v="0"/>
    <x v="0"/>
    <s v="United States"/>
    <x v="1"/>
    <m/>
    <n v="27.979999542236332"/>
    <n v="58198.39904785157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n v="45082.882881944453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n v="45058.750185185178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n v="45080.251863425918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n v="45217.91890046297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n v="44953.968877314823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n v="45028.604016203702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n v="45012.532696759263"/>
    <x v="1"/>
    <x v="0"/>
    <s v="United States"/>
    <x v="1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n v="44940.987442129634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n v="45148.750497685192"/>
    <x v="0"/>
    <x v="1"/>
    <s v="United States"/>
    <x v="1"/>
    <m/>
    <n v="27.435001373291019"/>
    <n v="57064.80285644532"/>
    <s v="InterWell Health"/>
    <s v="['power bi', 'word', 'spreadsheet']"/>
  </r>
  <r>
    <n v="11646"/>
    <x v="1"/>
    <s v="Data engineer"/>
    <s v="McLean, VA"/>
    <s v="Talent.com"/>
    <x v="0"/>
    <x v="0"/>
    <s v="Illinois, United States"/>
    <n v="45271.005752314813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n v="44971.417766203696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n v="45238.168055555558"/>
    <x v="0"/>
    <x v="0"/>
    <s v="United States"/>
    <x v="1"/>
    <m/>
    <n v="35"/>
    <n v="72800"/>
    <s v="ChannelBound, LLC"/>
    <s v="['excel']"/>
  </r>
  <r>
    <n v="11649"/>
    <x v="2"/>
    <s v="Senior Data Analyst (ML and Data Science)"/>
    <s v="Columbia, SC"/>
    <s v="Columbia, SC - Geebo"/>
    <x v="0"/>
    <x v="0"/>
    <s v="Georgia"/>
    <n v="45187.986793981479"/>
    <x v="0"/>
    <x v="0"/>
    <s v="United States"/>
    <x v="1"/>
    <m/>
    <n v="24"/>
    <n v="49920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n v="45273.378182870372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n v="45207.375185185178"/>
    <x v="0"/>
    <x v="1"/>
    <s v="United States"/>
    <x v="1"/>
    <m/>
    <n v="65"/>
    <n v="135200"/>
    <s v="Intelliswift Software"/>
    <m/>
  </r>
  <r>
    <n v="11652"/>
    <x v="6"/>
    <s v="Data Analyst"/>
    <s v="Anywhere"/>
    <s v="Snagajob"/>
    <x v="1"/>
    <x v="1"/>
    <s v="New York, United States"/>
    <n v="45180.750439814823"/>
    <x v="0"/>
    <x v="1"/>
    <s v="United States"/>
    <x v="1"/>
    <m/>
    <n v="26.389999389648441"/>
    <n v="54891.198730468757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n v="45246.860046296293"/>
    <x v="0"/>
    <x v="0"/>
    <s v="United States"/>
    <x v="1"/>
    <m/>
    <n v="65"/>
    <n v="135200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n v="44972.668275462973"/>
    <x v="1"/>
    <x v="1"/>
    <s v="United States"/>
    <x v="1"/>
    <m/>
    <n v="37.5"/>
    <n v="78000"/>
    <s v="Synectics Inc."/>
    <m/>
  </r>
  <r>
    <n v="11655"/>
    <x v="4"/>
    <s v="Statistical and Research Analyst III / 60013707"/>
    <s v="Columbia, SC"/>
    <s v="Indeed"/>
    <x v="0"/>
    <x v="0"/>
    <s v="Georgia"/>
    <n v="45128.29074074074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n v="45227.37506944445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n v="45226.41755787037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n v="45186.718634259261"/>
    <x v="0"/>
    <x v="0"/>
    <s v="Sudan"/>
    <x v="1"/>
    <m/>
    <n v="50.965000152587891"/>
    <n v="106007.20031738281"/>
    <s v="Securian Financial Group"/>
    <s v="['sql', 'aws', 'flow']"/>
  </r>
  <r>
    <n v="11659"/>
    <x v="3"/>
    <s v="AI Engineer"/>
    <s v="Zagreb, Croatia"/>
    <s v="Ai-Jobs.net"/>
    <x v="0"/>
    <x v="0"/>
    <s v="Croatia"/>
    <n v="45016.644247685188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n v="44948.334930555553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n v="45229.103437500002"/>
    <x v="0"/>
    <x v="0"/>
    <s v="United States"/>
    <x v="1"/>
    <m/>
    <n v="54.420001983642578"/>
    <n v="113193.60412597656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n v="45062.708749999998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n v="45152.659201388888"/>
    <x v="0"/>
    <x v="1"/>
    <s v="United States"/>
    <x v="1"/>
    <m/>
    <n v="50"/>
    <n v="104000"/>
    <s v="GSK Solutions"/>
    <s v="['power bi', 'excel']"/>
  </r>
  <r>
    <n v="11664"/>
    <x v="4"/>
    <s v="Intern, Data Science"/>
    <s v="Dallas, TX"/>
    <s v="ZipRecruiter"/>
    <x v="0"/>
    <x v="0"/>
    <s v="Texas, United States"/>
    <n v="45009.838854166657"/>
    <x v="0"/>
    <x v="1"/>
    <s v="United States"/>
    <x v="1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n v="45018.292280092603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n v="44980.352465277778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n v="45061.750393518523"/>
    <x v="0"/>
    <x v="1"/>
    <s v="United States"/>
    <x v="1"/>
    <m/>
    <n v="31.055000305175781"/>
    <n v="64594.400634765625"/>
    <s v="Town of Lexington"/>
    <s v="['excel']"/>
  </r>
  <r>
    <n v="11668"/>
    <x v="6"/>
    <s v="Data Analytics &amp; Reporting, Support Analyst"/>
    <s v="Warsaw, Poland"/>
    <s v="Ai-Jobs.net"/>
    <x v="0"/>
    <x v="0"/>
    <s v="Poland"/>
    <n v="45113.349212962959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n v="45014.755162037043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n v="44982.706377314818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n v="45153.502222222232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n v="45196.085300925923"/>
    <x v="0"/>
    <x v="1"/>
    <s v="United States"/>
    <x v="1"/>
    <m/>
    <n v="18.795000076293949"/>
    <n v="39093.600158691414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n v="45124.627337962957"/>
    <x v="1"/>
    <x v="0"/>
    <s v="United States"/>
    <x v="1"/>
    <m/>
    <n v="57.5"/>
    <n v="119600"/>
    <s v="Innova Solutions"/>
    <s v="['aws']"/>
  </r>
  <r>
    <n v="11674"/>
    <x v="4"/>
    <s v="Data Scientist"/>
    <s v="Springfield, VA"/>
    <s v="ZipRecruiter"/>
    <x v="0"/>
    <x v="0"/>
    <s v="Georgia"/>
    <n v="45188.27443287037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n v="45079.434178240743"/>
    <x v="0"/>
    <x v="0"/>
    <s v="United States"/>
    <x v="1"/>
    <m/>
    <n v="55"/>
    <n v="114400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n v="45079.978159722217"/>
    <x v="0"/>
    <x v="0"/>
    <s v="United States"/>
    <x v="1"/>
    <m/>
    <n v="67.150001525878906"/>
    <n v="139672.00317382813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n v="45233.294861111113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n v="45000.7108912037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n v="45232.334062499998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n v="44929.981145833342"/>
    <x v="0"/>
    <x v="1"/>
    <s v="United States"/>
    <x v="1"/>
    <m/>
    <n v="24"/>
    <n v="49920"/>
    <s v="Amazon.com Services LLC"/>
    <m/>
  </r>
  <r>
    <n v="11681"/>
    <x v="4"/>
    <s v="Data Scientist"/>
    <s v="Hayward, CA"/>
    <s v="LinkedIn"/>
    <x v="0"/>
    <x v="0"/>
    <s v="California, United States"/>
    <n v="45033.917557870373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n v="44968.546527777777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n v="45111.898472222223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n v="44944.506354166668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n v="44980.30505787037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n v="45140.63251157407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n v="45174.793622685182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n v="44943.288472222222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n v="45014.628854166673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n v="45029.611770833333"/>
    <x v="0"/>
    <x v="1"/>
    <s v="United States"/>
    <x v="1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n v="45236.465462962973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n v="44954.67796296296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n v="45028.889976851853"/>
    <x v="0"/>
    <x v="1"/>
    <s v="United States"/>
    <x v="1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n v="44947.293981481482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n v="45282.376099537039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n v="45163.861724537041"/>
    <x v="0"/>
    <x v="0"/>
    <s v="Sudan"/>
    <x v="1"/>
    <m/>
    <n v="39.795001983642578"/>
    <n v="82773.604125976563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n v="45245.33504629629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n v="45106.587789351863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n v="45119.017511574071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n v="45179.416863425933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n v="45197.670127314806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n v="45256.791701388887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n v="44929.981458333343"/>
    <x v="0"/>
    <x v="1"/>
    <s v="United States"/>
    <x v="1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n v="44991.794062499997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n v="44959.740381944437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n v="45152.753171296303"/>
    <x v="0"/>
    <x v="1"/>
    <s v="United States"/>
    <x v="1"/>
    <m/>
    <n v="28.45000076293945"/>
    <n v="59176.001586914055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n v="44968.340462962973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n v="45153.911828703713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n v="44932.876064814824"/>
    <x v="1"/>
    <x v="1"/>
    <s v="United States"/>
    <x v="1"/>
    <m/>
    <n v="40"/>
    <n v="83200"/>
    <s v="Braintrust"/>
    <m/>
  </r>
  <r>
    <n v="11710"/>
    <x v="5"/>
    <s v="Senior Executive - Data Operations"/>
    <s v="Mumbai, Maharashtra, India"/>
    <s v="Ai-Jobs.net"/>
    <x v="0"/>
    <x v="0"/>
    <s v="India"/>
    <n v="45104.399004629631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n v="45036.588773148149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n v="45216.546203703707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n v="45243.375648148147"/>
    <x v="0"/>
    <x v="0"/>
    <s v="United States"/>
    <x v="1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n v="44945.743113425917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n v="45032.808148148149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n v="45042.297627314823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n v="44946.988275462973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n v="45047.835659722223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n v="45027.835428240738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n v="45168.604270833333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n v="45254.682395833333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n v="45079.459074074082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n v="45080.432002314818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n v="45244.59574074074"/>
    <x v="0"/>
    <x v="1"/>
    <s v="United States"/>
    <x v="1"/>
    <m/>
    <n v="39.889999389648438"/>
    <n v="82971.19873046875"/>
    <s v="GLOBAL VISSE INC"/>
    <s v="['oracle']"/>
  </r>
  <r>
    <n v="11725"/>
    <x v="6"/>
    <s v="Data Analyst"/>
    <s v="Connecticut"/>
    <s v="LinkedIn"/>
    <x v="0"/>
    <x v="0"/>
    <s v="New York, United States"/>
    <n v="44949.583668981482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n v="45077.830648148149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n v="44992.815949074073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n v="45160.917118055557"/>
    <x v="1"/>
    <x v="1"/>
    <s v="United States"/>
    <x v="1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n v="45078.859872685192"/>
    <x v="0"/>
    <x v="1"/>
    <s v="United States"/>
    <x v="1"/>
    <m/>
    <n v="45"/>
    <n v="93600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n v="45027.410810185182"/>
    <x v="1"/>
    <x v="0"/>
    <s v="Sudan"/>
    <x v="1"/>
    <m/>
    <n v="70"/>
    <n v="145600"/>
    <s v="Genesis10"/>
    <s v="['sql', 'dynamodb', 'oracle', 'aws', 'redshift']"/>
  </r>
  <r>
    <n v="11731"/>
    <x v="0"/>
    <s v="Senior Data Scientist"/>
    <s v="Anywhere"/>
    <s v="LinkedIn"/>
    <x v="2"/>
    <x v="1"/>
    <s v="Sudan"/>
    <n v="45028.666238425933"/>
    <x v="0"/>
    <x v="1"/>
    <s v="Sudan"/>
    <x v="1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n v="45153.251331018517"/>
    <x v="0"/>
    <x v="0"/>
    <s v="United States"/>
    <x v="1"/>
    <m/>
    <n v="17.95999908447266"/>
    <n v="37356.798095703132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n v="44944.842372685183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n v="45036.88108796296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n v="45062.570590277777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n v="45206.291747685187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n v="45104.710694444453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n v="45079.33390046296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n v="45107.793414351851"/>
    <x v="1"/>
    <x v="1"/>
    <s v="United States"/>
    <x v="1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n v="45051.003657407397"/>
    <x v="0"/>
    <x v="1"/>
    <s v="United States"/>
    <x v="1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n v="45058.837881944448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n v="45157.375671296293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n v="45086.794363425928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n v="45042.2656712963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n v="45071.820717592593"/>
    <x v="0"/>
    <x v="0"/>
    <s v="United States"/>
    <x v="1"/>
    <m/>
    <n v="56.830001831054688"/>
    <n v="118206.40380859375"/>
    <s v="Kforce"/>
    <s v="['sql', 'python', 'shell']"/>
  </r>
  <r>
    <n v="11746"/>
    <x v="1"/>
    <s v="Data Engineer - ETL and Data Visualization"/>
    <s v="Anywhere"/>
    <s v="Wellfound"/>
    <x v="0"/>
    <x v="1"/>
    <s v="Montenegro"/>
    <n v="45086.52921296296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n v="44956.879942129628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n v="44957.501956018517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n v="45180.823055555556"/>
    <x v="0"/>
    <x v="1"/>
    <s v="United States"/>
    <x v="1"/>
    <m/>
    <n v="43"/>
    <n v="89440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n v="45256.916979166657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n v="45042.523680555547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n v="45091.334293981483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n v="45183.964456018519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n v="45137.836967592593"/>
    <x v="1"/>
    <x v="1"/>
    <s v="United States"/>
    <x v="1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n v="44929.734212962961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n v="45102.349699074082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n v="45000.335682870369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n v="45029.293437499997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n v="45055.719571759262"/>
    <x v="1"/>
    <x v="1"/>
    <s v="United States"/>
    <x v="1"/>
    <m/>
    <n v="75"/>
    <n v="156000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n v="45126.626516203702"/>
    <x v="1"/>
    <x v="1"/>
    <s v="United States"/>
    <x v="1"/>
    <m/>
    <n v="34.849998474121087"/>
    <n v="72487.99682617186"/>
    <s v="Robert Half"/>
    <m/>
  </r>
  <r>
    <n v="11761"/>
    <x v="6"/>
    <s v="Data Management Analyst"/>
    <s v="Des Moines, IA"/>
    <s v="LinkedIn"/>
    <x v="2"/>
    <x v="0"/>
    <s v="Illinois, United States"/>
    <n v="44967.751828703702"/>
    <x v="1"/>
    <x v="1"/>
    <s v="United States"/>
    <x v="1"/>
    <m/>
    <n v="57.5"/>
    <n v="119600"/>
    <s v="Apex Systems"/>
    <s v="['jira']"/>
  </r>
  <r>
    <n v="11762"/>
    <x v="1"/>
    <s v="Data Engineer"/>
    <s v="Huntsville, AL"/>
    <s v="BeBee"/>
    <x v="0"/>
    <x v="0"/>
    <s v="Florida, United States"/>
    <n v="45285.419282407413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n v="45169.000567129631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n v="45044.390810185178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n v="45083.708287037043"/>
    <x v="1"/>
    <x v="1"/>
    <s v="United States"/>
    <x v="1"/>
    <m/>
    <n v="22.5"/>
    <n v="46800"/>
    <s v="Noah Group LLC"/>
    <s v="['excel']"/>
  </r>
  <r>
    <n v="11766"/>
    <x v="1"/>
    <s v="Lead Data Engineer (Washington DC)"/>
    <s v="Washington, DC"/>
    <s v="Built In"/>
    <x v="0"/>
    <x v="0"/>
    <s v="Sudan"/>
    <n v="45012.330949074072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n v="45237.46130787037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n v="45114.010405092587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n v="45084.334618055553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n v="44944.751018518517"/>
    <x v="1"/>
    <x v="0"/>
    <s v="United States"/>
    <x v="1"/>
    <m/>
    <n v="41.400001525878913"/>
    <n v="86112.00317382814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n v="44994.769675925927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n v="44987.919502314813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n v="44943.05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n v="44931.751307870371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n v="45005.061331018522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n v="45029.461412037039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n v="45221.543680555558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n v="45267.877766203703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n v="45106.671006944453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n v="45028.917685185188"/>
    <x v="1"/>
    <x v="1"/>
    <s v="United States"/>
    <x v="1"/>
    <m/>
    <n v="47.5"/>
    <n v="98800"/>
    <s v="Swoon"/>
    <s v="['sql']"/>
  </r>
  <r>
    <n v="11781"/>
    <x v="5"/>
    <s v="Senior Data Engineer Consultant"/>
    <s v="Chantilly, VA"/>
    <s v="Snagajob"/>
    <x v="0"/>
    <x v="0"/>
    <s v="California, United States"/>
    <n v="45145.101099537038"/>
    <x v="0"/>
    <x v="0"/>
    <s v="United States"/>
    <x v="1"/>
    <m/>
    <n v="61.159996032714837"/>
    <n v="127212.79174804686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n v="45240.89025462963"/>
    <x v="0"/>
    <x v="1"/>
    <s v="United States"/>
    <x v="1"/>
    <m/>
    <n v="21.430000305175781"/>
    <n v="44574.400634765625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n v="45196.127199074072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n v="45200.418009259258"/>
    <x v="0"/>
    <x v="1"/>
    <s v="United States"/>
    <x v="1"/>
    <m/>
    <n v="33.775001525878913"/>
    <n v="70252.00317382814"/>
    <s v="UNFI"/>
    <s v="['excel']"/>
  </r>
  <r>
    <n v="11785"/>
    <x v="1"/>
    <s v="Data Engineer"/>
    <s v="Dallas, TX"/>
    <s v="LinkedIn"/>
    <x v="2"/>
    <x v="0"/>
    <s v="Georgia"/>
    <n v="45175.87122685185"/>
    <x v="0"/>
    <x v="1"/>
    <s v="United States"/>
    <x v="1"/>
    <m/>
    <n v="62.5"/>
    <n v="130000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n v="45006.844814814824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n v="44932.795775462961"/>
    <x v="0"/>
    <x v="1"/>
    <s v="Sudan"/>
    <x v="1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n v="45279.420185185183"/>
    <x v="0"/>
    <x v="0"/>
    <s v="United States"/>
    <x v="1"/>
    <m/>
    <n v="35.224998474121087"/>
    <n v="73267.99682617186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n v="45168.802662037036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n v="45106.632407407407"/>
    <x v="0"/>
    <x v="0"/>
    <s v="United States"/>
    <x v="1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n v="45180.419641203713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n v="45189.963043981479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n v="45091.65857638888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n v="45212.96065972222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n v="45050.636319444442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n v="44987.48866898148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n v="45181.508252314823"/>
    <x v="0"/>
    <x v="0"/>
    <s v="United States"/>
    <x v="1"/>
    <m/>
    <n v="54.420001983642578"/>
    <n v="113193.60412597656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n v="45197.542453703703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n v="45179.377071759263"/>
    <x v="0"/>
    <x v="1"/>
    <s v="United States"/>
    <x v="1"/>
    <m/>
    <n v="51.239997863769531"/>
    <n v="106579.19555664063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n v="45089.625173611108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n v="44991.546423611107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n v="45027.309571759259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n v="44958.87604166667"/>
    <x v="0"/>
    <x v="0"/>
    <s v="United States"/>
    <x v="1"/>
    <m/>
    <n v="65"/>
    <n v="135200"/>
    <s v="Kforce Technology Staffing"/>
    <m/>
  </r>
  <r>
    <n v="11804"/>
    <x v="4"/>
    <s v="Director, Data Science (P83)"/>
    <s v="Chicago, IL"/>
    <s v="Ladders"/>
    <x v="0"/>
    <x v="0"/>
    <s v="Illinois, United States"/>
    <n v="45015.336423611108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n v="44935.399004629631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n v="45288.310960648138"/>
    <x v="0"/>
    <x v="1"/>
    <s v="United States"/>
    <x v="1"/>
    <m/>
    <n v="57.060001373291023"/>
    <n v="118684.80285644533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n v="44931.794594907413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n v="45105.377835648149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n v="45061.726319444453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n v="45056.584074074082"/>
    <x v="0"/>
    <x v="1"/>
    <s v="United States"/>
    <x v="1"/>
    <m/>
    <n v="50.529998779296882"/>
    <n v="105102.39746093751"/>
    <s v="Techlink Systems"/>
    <s v="['cognos']"/>
  </r>
  <r>
    <n v="11811"/>
    <x v="1"/>
    <s v="Lead Data Engineer (Remote)"/>
    <s v="Sacramento, CA"/>
    <s v="Ladders"/>
    <x v="0"/>
    <x v="0"/>
    <s v="Texas, United States"/>
    <n v="45141.505578703713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n v="45257.250960648147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n v="45007.644849537042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n v="45197.637187499997"/>
    <x v="0"/>
    <x v="1"/>
    <s v="United States"/>
    <x v="1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n v="45037.173622685194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n v="45041.836562500001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n v="45085.085243055553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n v="44974.662002314813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n v="45033.44127314815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n v="45020.741932870369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n v="45209.66953703704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n v="45109.29614583333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n v="44929.857893518521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n v="44937.422430555547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n v="44950.623993055553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n v="45128.840775462973"/>
    <x v="0"/>
    <x v="1"/>
    <s v="United States"/>
    <x v="1"/>
    <m/>
    <n v="67.5"/>
    <n v="140400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n v="45275.792129629634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n v="45242.29482638889"/>
    <x v="0"/>
    <x v="0"/>
    <s v="United States"/>
    <x v="1"/>
    <m/>
    <n v="61.159996032714837"/>
    <n v="127212.79174804686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n v="45098.878900462973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n v="44971.43425925925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n v="45155.002025462964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n v="45252.128194444442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n v="45048.876585648148"/>
    <x v="1"/>
    <x v="1"/>
    <s v="United States"/>
    <x v="1"/>
    <m/>
    <n v="23.5"/>
    <n v="48880"/>
    <s v="SUMERU INC"/>
    <s v="['excel', 'sap']"/>
  </r>
  <r>
    <n v="11834"/>
    <x v="6"/>
    <s v="Data Operations Coordinator"/>
    <s v="Eldoret, Kenya"/>
    <s v="Ai-Jobs.net"/>
    <x v="0"/>
    <x v="0"/>
    <s v="Kenya"/>
    <n v="44951.115439814806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n v="45009.296331018522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n v="44990.465370370373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n v="45028.825636574067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n v="45036.29583333333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n v="45201.69439814815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n v="45146.625104166669"/>
    <x v="0"/>
    <x v="1"/>
    <s v="United States"/>
    <x v="1"/>
    <m/>
    <n v="27.979999542236332"/>
    <n v="58198.39904785157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n v="45125.862592592603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n v="45124.373287037037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n v="45037.797129629631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n v="45133.585914351846"/>
    <x v="0"/>
    <x v="1"/>
    <s v="United States"/>
    <x v="1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n v="45107.5788078703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n v="44947.029918981483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n v="45166.377511574072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n v="45170.875"/>
    <x v="0"/>
    <x v="1"/>
    <s v="Sudan"/>
    <x v="1"/>
    <m/>
    <n v="40.779998779296882"/>
    <n v="84822.397460937515"/>
    <s v="Apple"/>
    <s v="['sql', 'python', 'scala', 'java', 'hadoop']"/>
  </r>
  <r>
    <n v="11849"/>
    <x v="2"/>
    <s v="Senior Data Analyst"/>
    <s v="Chicago, IL"/>
    <s v="Indeed"/>
    <x v="0"/>
    <x v="0"/>
    <s v="Illinois, United States"/>
    <n v="45055.752789351849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n v="45057.619421296287"/>
    <x v="0"/>
    <x v="1"/>
    <s v="Sudan"/>
    <x v="1"/>
    <m/>
    <n v="112.5"/>
    <n v="234000"/>
    <s v="Upwork"/>
    <s v="['r', 'bigquery']"/>
  </r>
  <r>
    <n v="11851"/>
    <x v="1"/>
    <s v="Data Engineer"/>
    <s v="Spring, TX"/>
    <s v="Ladders"/>
    <x v="0"/>
    <x v="0"/>
    <s v="Texas, United States"/>
    <n v="44961.299687500003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n v="45033.694178240738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n v="45120.4999537037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n v="45120.000972222217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n v="45187.986898148149"/>
    <x v="1"/>
    <x v="0"/>
    <s v="United States"/>
    <x v="1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n v="45178.254849537043"/>
    <x v="0"/>
    <x v="0"/>
    <s v="United States"/>
    <x v="1"/>
    <m/>
    <n v="49.610000610351563"/>
    <n v="103188.80126953125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n v="45004.993993055563"/>
    <x v="1"/>
    <x v="1"/>
    <s v="United States"/>
    <x v="1"/>
    <m/>
    <n v="24"/>
    <n v="49920"/>
    <s v="GSK Solutions Inc."/>
    <m/>
  </r>
  <r>
    <n v="11858"/>
    <x v="1"/>
    <s v="Data Engineer w/Airflow - no C2C"/>
    <s v="Anywhere"/>
    <s v="LinkedIn"/>
    <x v="2"/>
    <x v="1"/>
    <s v="Sudan"/>
    <n v="45029.568796296298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n v="45203.667060185187"/>
    <x v="0"/>
    <x v="0"/>
    <s v="United States"/>
    <x v="1"/>
    <m/>
    <n v="43"/>
    <n v="89440"/>
    <s v="Workway, Inc."/>
    <s v="['oracle', 'sap']"/>
  </r>
  <r>
    <n v="11860"/>
    <x v="6"/>
    <s v="Entry Level Business/Data Analyst"/>
    <s v="Reston, VA"/>
    <s v="ZipRecruiter"/>
    <x v="0"/>
    <x v="0"/>
    <s v="New York, United States"/>
    <n v="45204.58357638889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n v="44977.877442129633"/>
    <x v="0"/>
    <x v="1"/>
    <s v="United States"/>
    <x v="1"/>
    <m/>
    <n v="67.5"/>
    <n v="140400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n v="44937.961747685193"/>
    <x v="0"/>
    <x v="0"/>
    <s v="United States"/>
    <x v="0"/>
    <n v="99876.273437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n v="45041.544988425929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n v="45011.262384259258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n v="45009.125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n v="44950.917291666658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n v="45225.621921296297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n v="45000.880729166667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n v="45232.77925925926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n v="45028.390509259261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n v="45085.82439814815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n v="44999.769236111111"/>
    <x v="0"/>
    <x v="1"/>
    <s v="Canada"/>
    <x v="1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n v="45091.875543981478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n v="45057.877581018518"/>
    <x v="0"/>
    <x v="0"/>
    <s v="United States"/>
    <x v="1"/>
    <m/>
    <n v="42.5"/>
    <n v="88400"/>
    <s v="Huntington Ingalls"/>
    <s v="['python', 'excel']"/>
  </r>
  <r>
    <n v="11875"/>
    <x v="4"/>
    <s v="Data Scientist (W2/1099 only)"/>
    <s v="Irving, TX"/>
    <s v="LinkedIn"/>
    <x v="2"/>
    <x v="0"/>
    <s v="Texas, United States"/>
    <n v="45019.91988425926"/>
    <x v="0"/>
    <x v="1"/>
    <s v="United States"/>
    <x v="1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n v="45162.131018518521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n v="44988.51310185185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n v="44958.87604166667"/>
    <x v="1"/>
    <x v="0"/>
    <s v="United States"/>
    <x v="0"/>
    <n v="72144.015625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n v="45107.25940972221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n v="45097.626377314817"/>
    <x v="0"/>
    <x v="1"/>
    <s v="United States"/>
    <x v="1"/>
    <m/>
    <n v="30"/>
    <n v="6240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n v="45162.298275462963"/>
    <x v="0"/>
    <x v="1"/>
    <s v="United States"/>
    <x v="1"/>
    <m/>
    <n v="54.05999755859375"/>
    <n v="112444.794921875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n v="45246.338750000003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n v="44946.599895833337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n v="45179.250069444453"/>
    <x v="0"/>
    <x v="0"/>
    <s v="United States"/>
    <x v="1"/>
    <m/>
    <n v="27.979999542236332"/>
    <n v="58198.39904785157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n v="45139.291851851849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n v="45063.336412037039"/>
    <x v="0"/>
    <x v="1"/>
    <s v="United States"/>
    <x v="1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n v="45176.5720370370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n v="44980.679479166669"/>
    <x v="0"/>
    <x v="1"/>
    <s v="United States"/>
    <x v="1"/>
    <m/>
    <n v="67.5"/>
    <n v="140400"/>
    <s v="Apex Systems"/>
    <s v="['nosql', 'mongodb', 'mongodb']"/>
  </r>
  <r>
    <n v="11889"/>
    <x v="1"/>
    <s v="Data Engineer"/>
    <s v="Anywhere"/>
    <s v="ZipRecruiter"/>
    <x v="0"/>
    <x v="1"/>
    <s v="Sudan"/>
    <n v="44978.668240740742"/>
    <x v="1"/>
    <x v="1"/>
    <s v="Sudan"/>
    <x v="1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n v="45149.751446759263"/>
    <x v="0"/>
    <x v="1"/>
    <s v="United States"/>
    <x v="1"/>
    <m/>
    <n v="40.81500244140625"/>
    <n v="84895.205078125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n v="45009.418611111112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n v="45099.394560185188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n v="45120.502013888887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n v="45144.980069444442"/>
    <x v="0"/>
    <x v="0"/>
    <s v="United States"/>
    <x v="1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n v="45198.958240740743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n v="45125.388310185182"/>
    <x v="0"/>
    <x v="0"/>
    <s v="United States"/>
    <x v="1"/>
    <m/>
    <n v="70"/>
    <n v="14560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n v="45289.795069444437"/>
    <x v="0"/>
    <x v="1"/>
    <s v="United States"/>
    <x v="1"/>
    <m/>
    <n v="31.97499847412109"/>
    <n v="66507.99682617186"/>
    <s v="iNovex Information Systems"/>
    <m/>
  </r>
  <r>
    <n v="11898"/>
    <x v="0"/>
    <s v="Senior Data Scientist (Pharma)"/>
    <s v="New York, NY"/>
    <s v="LinkedIn"/>
    <x v="0"/>
    <x v="0"/>
    <s v="New York, United States"/>
    <n v="44971.918252314812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n v="45029.47111111111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n v="45042.360555555562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n v="44992.64644675926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n v="45272.762789351851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n v="44971.682754629634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n v="45092.792314814818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n v="44967.616377314807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n v="45158.090115740742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n v="45014.179050925923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n v="45217.834224537037"/>
    <x v="0"/>
    <x v="0"/>
    <s v="United States"/>
    <x v="1"/>
    <m/>
    <n v="30.75"/>
    <n v="63960"/>
    <s v="Robert Half"/>
    <s v="['go', 'spreadsheet']"/>
  </r>
  <r>
    <n v="11909"/>
    <x v="4"/>
    <s v="Data Scientist –ML, DL, Python"/>
    <s v="Bengaluru, Karnataka, India"/>
    <s v="Ai-Jobs.net"/>
    <x v="0"/>
    <x v="0"/>
    <s v="India"/>
    <n v="45128.050023148149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n v="45022.135162037041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n v="44965.75341435185"/>
    <x v="0"/>
    <x v="1"/>
    <s v="United States"/>
    <x v="1"/>
    <m/>
    <n v="70.365005493164063"/>
    <n v="146359.21142578125"/>
    <s v="Techlink Systems"/>
    <m/>
  </r>
  <r>
    <n v="11912"/>
    <x v="1"/>
    <s v="Data Engineer Lead,  Digital Pathology"/>
    <s v="Santa Clara, CA"/>
    <s v="Ladders"/>
    <x v="0"/>
    <x v="0"/>
    <s v="New York, United States"/>
    <n v="44979.378263888888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n v="44993.76219907407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n v="44989.253935185188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n v="44932.918900462973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n v="45210.252013888887"/>
    <x v="0"/>
    <x v="1"/>
    <s v="United States"/>
    <x v="1"/>
    <m/>
    <n v="46.845001220703118"/>
    <n v="97437.602539062485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n v="45008.633171296293"/>
    <x v="1"/>
    <x v="1"/>
    <s v="United States"/>
    <x v="1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n v="45006.808680555558"/>
    <x v="0"/>
    <x v="1"/>
    <s v="United States"/>
    <x v="1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n v="45040.708877314813"/>
    <x v="0"/>
    <x v="1"/>
    <s v="United States"/>
    <x v="1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n v="45208.808321759258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n v="44944.839085648149"/>
    <x v="1"/>
    <x v="1"/>
    <s v="United States"/>
    <x v="0"/>
    <n v="110144.390625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n v="45010.433553240742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n v="45054.429675925923"/>
    <x v="0"/>
    <x v="1"/>
    <s v="Canada"/>
    <x v="1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n v="45108.173043981478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n v="45226.66710648148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n v="45170.604131944441"/>
    <x v="1"/>
    <x v="1"/>
    <s v="United States"/>
    <x v="1"/>
    <m/>
    <n v="80"/>
    <n v="166400"/>
    <s v="Strategic Staffing Solutions"/>
    <s v="['sql', 'sql server']"/>
  </r>
  <r>
    <n v="11927"/>
    <x v="6"/>
    <s v="Data Analyst"/>
    <s v="New York, NY"/>
    <s v="Dice"/>
    <x v="2"/>
    <x v="0"/>
    <s v="New York, United States"/>
    <n v="45134.583310185182"/>
    <x v="0"/>
    <x v="1"/>
    <s v="United States"/>
    <x v="1"/>
    <m/>
    <n v="45"/>
    <n v="93600"/>
    <s v="V Group Inc"/>
    <m/>
  </r>
  <r>
    <n v="11928"/>
    <x v="4"/>
    <s v="Data Scientist"/>
    <s v="Chantilly, VA"/>
    <s v="LinkedIn"/>
    <x v="0"/>
    <x v="0"/>
    <s v="Georgia"/>
    <n v="45135.734849537039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n v="45058.72724537037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n v="45113.34715277778"/>
    <x v="0"/>
    <x v="1"/>
    <s v=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n v="45155.753032407411"/>
    <x v="0"/>
    <x v="1"/>
    <s v="United States"/>
    <x v="1"/>
    <m/>
    <n v="78.544998168945313"/>
    <n v="163373.59619140625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n v="44937.253541666672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n v="44986.503217592603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n v="44943.029108796298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n v="44973.714189814818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n v="45006.31046296296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n v="45181.837800925918"/>
    <x v="0"/>
    <x v="1"/>
    <s v="United States"/>
    <x v="1"/>
    <m/>
    <n v="36.120002746582031"/>
    <n v="75129.605712890625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n v="45112.799467592587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n v="45048.295231481483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n v="44957.008263888893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n v="45012.718148148153"/>
    <x v="0"/>
    <x v="0"/>
    <s v="United States"/>
    <x v="1"/>
    <m/>
    <n v="70"/>
    <n v="145600"/>
    <s v="Modis"/>
    <s v="['sql', 'databricks']"/>
  </r>
  <r>
    <n v="11942"/>
    <x v="5"/>
    <s v="Senior Backend Engineer (Data Infra)"/>
    <s v="Canada"/>
    <s v="Ai-Jobs.net"/>
    <x v="0"/>
    <x v="0"/>
    <s v="Canada"/>
    <n v="45112.799930555557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n v="44992.595289351862"/>
    <x v="0"/>
    <x v="1"/>
    <s v="United States"/>
    <x v="1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n v="45167.83697916667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n v="45163.584814814807"/>
    <x v="0"/>
    <x v="1"/>
    <s v="United States"/>
    <x v="1"/>
    <m/>
    <n v="68.569999694824219"/>
    <n v="142625.59936523438"/>
    <s v="Mindlance"/>
    <m/>
  </r>
  <r>
    <n v="11946"/>
    <x v="0"/>
    <s v="Senior Data Scientist- Creator Content"/>
    <s v="San Mateo, CA"/>
    <s v="Roblox - Talentify"/>
    <x v="0"/>
    <x v="0"/>
    <s v="California, United States"/>
    <n v="44945.765023148153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n v="45210.584710648152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n v="45258.877314814818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n v="44994.94593750000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n v="45261.394652777781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n v="45036.349699074082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n v="45010.008668981478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n v="45042.29446759259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n v="44997.05531250000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n v="44932.753981481481"/>
    <x v="0"/>
    <x v="1"/>
    <s v="Sudan"/>
    <x v="1"/>
    <m/>
    <n v="30.5"/>
    <n v="63440"/>
    <s v="Upwork"/>
    <m/>
  </r>
  <r>
    <n v="11956"/>
    <x v="8"/>
    <s v="Sr Growth Business Intelligence Analyst"/>
    <s v="Glenview, IL"/>
    <s v="Snagajob"/>
    <x v="0"/>
    <x v="0"/>
    <s v="Illinois, United States"/>
    <n v="45142.251261574071"/>
    <x v="0"/>
    <x v="1"/>
    <s v="United States"/>
    <x v="1"/>
    <m/>
    <n v="44.284999847412109"/>
    <n v="92112.799682617188"/>
    <s v="Paychex"/>
    <s v="['python', 'sql', 'r', 'ssis']"/>
  </r>
  <r>
    <n v="11957"/>
    <x v="6"/>
    <s v="Data Analyst"/>
    <s v="New York, NY"/>
    <s v="LinkedIn"/>
    <x v="0"/>
    <x v="0"/>
    <s v="New York, United States"/>
    <n v="45259.916701388887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n v="45202.016574074078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n v="45284.470810185187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n v="44994.77333333333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n v="45107.75269675925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n v="45237.755046296297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n v="44947.250069444453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n v="45212.750254629631"/>
    <x v="0"/>
    <x v="0"/>
    <s v="United States"/>
    <x v="1"/>
    <m/>
    <n v="27.435001373291019"/>
    <n v="57064.80285644532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n v="45190.168252314812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n v="45167.562222222223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n v="44940.54383101852"/>
    <x v="0"/>
    <x v="0"/>
    <s v="United States"/>
    <x v="1"/>
    <m/>
    <n v="45.520000457763672"/>
    <n v="94681.600952148438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n v="45014.712002314824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n v="44931.579664351862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n v="45214.251562500001"/>
    <x v="0"/>
    <x v="0"/>
    <s v="United States"/>
    <x v="1"/>
    <m/>
    <n v="22.34999847412109"/>
    <n v="46487.996826171868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n v="44981.336886574078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n v="45113.960023148153"/>
    <x v="0"/>
    <x v="1"/>
    <s v="United States"/>
    <x v="1"/>
    <m/>
    <n v="34.5"/>
    <n v="71760"/>
    <s v="Infosoft"/>
    <m/>
  </r>
  <r>
    <n v="11973"/>
    <x v="1"/>
    <s v="Data Engineer"/>
    <s v="Louisville, KY"/>
    <s v="LinkedIn"/>
    <x v="0"/>
    <x v="0"/>
    <s v="Georgia"/>
    <n v="44978.440729166658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n v="45214.252847222233"/>
    <x v="0"/>
    <x v="0"/>
    <s v="United States"/>
    <x v="1"/>
    <m/>
    <n v="45.879997253417969"/>
    <n v="95430.394287109375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n v="45225.70901620371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n v="44959.965925925928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n v="44979.417557870373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n v="45239.490578703713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n v="45150.91901620369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n v="45029.903715277767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n v="45168.547569444447"/>
    <x v="1"/>
    <x v="1"/>
    <s v="United States"/>
    <x v="1"/>
    <m/>
    <n v="40"/>
    <n v="83200"/>
    <s v="Upwork"/>
    <s v="['gcp', 'flow']"/>
  </r>
  <r>
    <n v="11982"/>
    <x v="0"/>
    <s v="Sr Technical Project Manager (Data Science)"/>
    <s v="Orlando, FL"/>
    <s v="Ladders"/>
    <x v="0"/>
    <x v="0"/>
    <s v="Georgia"/>
    <n v="45251.486805555563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n v="44980.52412037037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n v="45041.600601851853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n v="44937.282847222217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n v="44995.46701388889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n v="45101.33731481481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n v="45115.17878472222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n v="45024.543402777781"/>
    <x v="0"/>
    <x v="1"/>
    <s v="United States"/>
    <x v="1"/>
    <m/>
    <n v="42.5"/>
    <n v="88400"/>
    <s v="Upwork"/>
    <s v="['python', 'r', 'watson']"/>
  </r>
  <r>
    <n v="11990"/>
    <x v="5"/>
    <s v="Senior Cloud Data Engineer"/>
    <s v="Thousand Oaks, CA"/>
    <s v="KLFY Jobs"/>
    <x v="0"/>
    <x v="0"/>
    <s v="Florida, United States"/>
    <n v="45040.757453703707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n v="45217.25177083333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n v="44950.333541666667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n v="45184.29247685185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n v="45196.877743055556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n v="45189.386400462958"/>
    <x v="0"/>
    <x v="0"/>
    <s v="Sudan"/>
    <x v="1"/>
    <m/>
    <n v="75"/>
    <n v="156000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n v="44951.129155092603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n v="45128.792974537027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n v="44933.761331018519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n v="45002.669282407413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n v="45211.803206018521"/>
    <x v="1"/>
    <x v="1"/>
    <s v="Sudan"/>
    <x v="1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n v="45035.252997685187"/>
    <x v="1"/>
    <x v="1"/>
    <s v="United States"/>
    <x v="1"/>
    <m/>
    <n v="67.5"/>
    <n v="140400"/>
    <s v="Nextogen Inc."/>
    <s v="['sql', 'snowflake', 'tableau']"/>
  </r>
  <r>
    <n v="12002"/>
    <x v="3"/>
    <s v="Machine Learning Engineer"/>
    <s v="Spain"/>
    <s v="Ai-Jobs.net"/>
    <x v="0"/>
    <x v="0"/>
    <s v="Spain"/>
    <n v="45168.809884259259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n v="44966.030914351853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n v="45208.475208333337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n v="45154.342013888891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n v="45114.545717592591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n v="45175.628472222219"/>
    <x v="0"/>
    <x v="0"/>
    <s v="United States"/>
    <x v="1"/>
    <m/>
    <n v="50.965000152587891"/>
    <n v="106007.20031738281"/>
    <s v="Securian Financial Group"/>
    <s v="['sql', 'aws', 'flow']"/>
  </r>
  <r>
    <n v="12008"/>
    <x v="0"/>
    <s v="Senior Data Scientist"/>
    <s v="Englewood, CO"/>
    <s v="Relocation Jobs"/>
    <x v="0"/>
    <x v="0"/>
    <s v="Sudan"/>
    <n v="45030.975127314807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n v="45047.426817129628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n v="45021.630196759259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n v="45117.754131944443"/>
    <x v="1"/>
    <x v="1"/>
    <s v="United States"/>
    <x v="1"/>
    <m/>
    <n v="55"/>
    <n v="114400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n v="45107.714641203696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n v="44981.833692129629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n v="45071.620011574072"/>
    <x v="1"/>
    <x v="1"/>
    <s v="Sudan"/>
    <x v="1"/>
    <m/>
    <n v="62.5"/>
    <n v="130000"/>
    <s v="Insight Global"/>
    <s v="['sql', 'python']"/>
  </r>
  <r>
    <n v="12015"/>
    <x v="5"/>
    <s v="Senior Data Engineer (Remote)"/>
    <s v="Anywhere"/>
    <s v="Built In"/>
    <x v="0"/>
    <x v="1"/>
    <s v="Illinois, United States"/>
    <n v="44980.976504629631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n v="45147.797627314823"/>
    <x v="0"/>
    <x v="0"/>
    <s v="United States"/>
    <x v="1"/>
    <m/>
    <n v="50.965000152587891"/>
    <n v="106007.20031738281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n v="45149.542048611111"/>
    <x v="0"/>
    <x v="0"/>
    <s v="United States"/>
    <x v="1"/>
    <m/>
    <n v="47.620002746582031"/>
    <n v="99049.605712890625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n v="45099.584062499998"/>
    <x v="1"/>
    <x v="1"/>
    <s v="United States"/>
    <x v="1"/>
    <m/>
    <n v="42.5"/>
    <n v="88400"/>
    <s v="Robert Half"/>
    <m/>
  </r>
  <r>
    <n v="12019"/>
    <x v="8"/>
    <s v="Business Intelligence Analyst II"/>
    <s v="Atlanta, GA"/>
    <s v="Ladders"/>
    <x v="0"/>
    <x v="0"/>
    <s v="Georgia"/>
    <n v="45141.41615740741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n v="44992.526608796303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n v="45110.554398148153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n v="45170.280902777777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n v="45112.30074074074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n v="44987.335381944453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n v="45126.928969907407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n v="45269.626747685194"/>
    <x v="0"/>
    <x v="1"/>
    <s v="United States"/>
    <x v="1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n v="45072.627928240741"/>
    <x v="0"/>
    <x v="1"/>
    <s v="United States"/>
    <x v="1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n v="44979.345671296287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n v="45248.375960648147"/>
    <x v="0"/>
    <x v="0"/>
    <s v="United States"/>
    <x v="1"/>
    <m/>
    <n v="18.795000076293949"/>
    <n v="39093.600158691414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n v="45019.960821759261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n v="45162.583634259259"/>
    <x v="0"/>
    <x v="1"/>
    <s v="United States"/>
    <x v="1"/>
    <m/>
    <n v="47.885002136230469"/>
    <n v="99600.804443359375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n v="45119.288483796299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n v="45135.585578703707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n v="44939.91915509259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n v="45142.644062500003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n v="44998.82633101852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n v="45008.583333333343"/>
    <x v="0"/>
    <x v="0"/>
    <s v="United States"/>
    <x v="1"/>
    <m/>
    <n v="52.5"/>
    <n v="109200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n v="45279.583564814813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n v="44977.873171296298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n v="45194.958124999997"/>
    <x v="0"/>
    <x v="1"/>
    <s v="United States"/>
    <x v="1"/>
    <m/>
    <n v="52.5"/>
    <n v="109200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n v="45064.506249999999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n v="45176.628287037027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n v="45207.709166666667"/>
    <x v="0"/>
    <x v="0"/>
    <s v="United States"/>
    <x v="1"/>
    <m/>
    <n v="35.790000915527337"/>
    <n v="74443.20190429686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n v="45007.99895833333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n v="45084.125625000001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n v="45045.092326388891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n v="45025.681342592587"/>
    <x v="1"/>
    <x v="1"/>
    <s v="United States"/>
    <x v="1"/>
    <m/>
    <n v="20.5"/>
    <n v="42640"/>
    <s v="Phaxis LLC"/>
    <s v="['sql', 'excel', 'ms access']"/>
  </r>
  <r>
    <n v="12048"/>
    <x v="4"/>
    <s v="Principal data scientist"/>
    <s v="Austin, TX"/>
    <s v="Talent.com"/>
    <x v="0"/>
    <x v="0"/>
    <s v="Sudan"/>
    <n v="45285.999293981477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n v="45078.902881944443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n v="45223.631307870368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n v="45056.485127314823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n v="45106.926053240742"/>
    <x v="1"/>
    <x v="1"/>
    <s v="United States"/>
    <x v="1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n v="44930.063148148147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n v="45120.421944444453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n v="45182.542928240742"/>
    <x v="0"/>
    <x v="1"/>
    <s v="United States"/>
    <x v="1"/>
    <m/>
    <n v="23.5"/>
    <n v="48880"/>
    <s v="National Grid"/>
    <s v="['sql', 'python', 'react', 'node.js', 'alteryx', 'flow']"/>
  </r>
  <r>
    <n v="12056"/>
    <x v="1"/>
    <s v="Data Engineer"/>
    <s v="Austin, TX"/>
    <s v="Ladders"/>
    <x v="0"/>
    <x v="0"/>
    <s v="Sudan"/>
    <n v="45138.305381944447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n v="45057.709560185183"/>
    <x v="0"/>
    <x v="0"/>
    <s v="United States"/>
    <x v="1"/>
    <m/>
    <n v="73.5"/>
    <n v="152880"/>
    <s v="Russell Tobin &amp; Associates"/>
    <s v="['sql', 'r', 'python']"/>
  </r>
  <r>
    <n v="12058"/>
    <x v="6"/>
    <s v="IT Data Analyst- OSIsoft PI"/>
    <s v="Amarillo, TX"/>
    <s v="Ladders"/>
    <x v="0"/>
    <x v="0"/>
    <s v="Sudan"/>
    <n v="45128.50087962963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n v="45192.123449074083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n v="44936.150405092587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n v="44952.921041666668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n v="45043.302847222221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n v="44948.877384259264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n v="45188.001701388886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n v="44929.730243055557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n v="45156.560868055552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n v="45029.571145833332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n v="45077.317407407398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n v="44965.708993055552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n v="45142.50503472222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n v="45228.877268518518"/>
    <x v="0"/>
    <x v="1"/>
    <s v="United States"/>
    <x v="1"/>
    <m/>
    <n v="57.5"/>
    <n v="119600"/>
    <s v="Upwork"/>
    <m/>
  </r>
  <r>
    <n v="12072"/>
    <x v="5"/>
    <s v="Onsite Senior Data Engineer - Python"/>
    <s v="Omaha, NE"/>
    <s v="LinkedIn"/>
    <x v="0"/>
    <x v="0"/>
    <s v="Florida, United States"/>
    <n v="45151.172847222217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n v="45053.292349537027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n v="45104.709074074082"/>
    <x v="0"/>
    <x v="1"/>
    <s v="United States"/>
    <x v="1"/>
    <m/>
    <n v="22.5"/>
    <n v="46800"/>
    <s v="Facebook"/>
    <m/>
  </r>
  <r>
    <n v="12075"/>
    <x v="3"/>
    <s v="DevOps Engineer for MLOPS"/>
    <s v="Hungary"/>
    <s v="Ai-Jobs.net"/>
    <x v="0"/>
    <x v="0"/>
    <s v="Hungary"/>
    <n v="45153.701365740737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n v="45051.852256944447"/>
    <x v="0"/>
    <x v="1"/>
    <s v="United States"/>
    <x v="1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n v="44993.961944444447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n v="45163.794803240737"/>
    <x v="0"/>
    <x v="1"/>
    <s v="United States"/>
    <x v="1"/>
    <m/>
    <n v="30.664999008178711"/>
    <n v="63783.197937011719"/>
    <s v="Stanford Health Care"/>
    <m/>
  </r>
  <r>
    <n v="12079"/>
    <x v="6"/>
    <s v="SQL Data Analyst"/>
    <m/>
    <s v="LinkedIn"/>
    <x v="2"/>
    <x v="0"/>
    <s v="Florida, United States"/>
    <n v="45175.710127314807"/>
    <x v="1"/>
    <x v="1"/>
    <s v="United States"/>
    <x v="1"/>
    <m/>
    <n v="45"/>
    <n v="93600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n v="45149.005682870367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n v="45144.474942129629"/>
    <x v="0"/>
    <x v="1"/>
    <s v="United States"/>
    <x v="1"/>
    <m/>
    <n v="33.430000305175781"/>
    <n v="69534.400634765625"/>
    <s v="Nesco Resource"/>
    <s v="['c', 'c#', 'java']"/>
  </r>
  <r>
    <n v="12082"/>
    <x v="1"/>
    <s v="Voice Data Engineer"/>
    <s v="Arlington, VA"/>
    <s v="Dice"/>
    <x v="0"/>
    <x v="0"/>
    <s v="Sudan"/>
    <n v="45125.932210648149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n v="45190.907696759263"/>
    <x v="1"/>
    <x v="1"/>
    <s v="United States"/>
    <x v="1"/>
    <m/>
    <n v="36.5"/>
    <n v="75920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n v="45091.584039351852"/>
    <x v="0"/>
    <x v="1"/>
    <s v="United States"/>
    <x v="1"/>
    <m/>
    <n v="24"/>
    <n v="49920"/>
    <s v="Russell Tobin"/>
    <s v="['sql', 'slack']"/>
  </r>
  <r>
    <n v="12085"/>
    <x v="1"/>
    <s v="Sr. Data Engineer"/>
    <s v="Clemmons, NC"/>
    <s v="LinkedIn"/>
    <x v="0"/>
    <x v="0"/>
    <s v="California, United States"/>
    <n v="45055.389490740738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n v="45200.376793981479"/>
    <x v="0"/>
    <x v="0"/>
    <s v="United States"/>
    <x v="1"/>
    <m/>
    <n v="47.620002746582031"/>
    <n v="99049.605712890625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n v="45030.808391203696"/>
    <x v="0"/>
    <x v="1"/>
    <s v="Sudan"/>
    <x v="1"/>
    <m/>
    <n v="55"/>
    <n v="114400"/>
    <s v="Kaizen Analytix"/>
    <s v="['python']"/>
  </r>
  <r>
    <n v="12088"/>
    <x v="6"/>
    <s v="Data Analyst"/>
    <s v="Chesterfield, MO"/>
    <s v="LinkedIn"/>
    <x v="2"/>
    <x v="0"/>
    <s v="Illinois, United States"/>
    <n v="44973.795891203707"/>
    <x v="0"/>
    <x v="1"/>
    <s v="United States"/>
    <x v="1"/>
    <m/>
    <n v="50"/>
    <n v="104000"/>
    <s v="Revolution Technologies"/>
    <s v="['python', 'r', 'sql', 'tableau']"/>
  </r>
  <r>
    <n v="12089"/>
    <x v="6"/>
    <s v="Junior Data Analyst"/>
    <s v="Irving, TX"/>
    <s v="Indeed"/>
    <x v="8"/>
    <x v="0"/>
    <s v="Sudan"/>
    <n v="45176.776076388887"/>
    <x v="0"/>
    <x v="0"/>
    <s v="Sudan"/>
    <x v="1"/>
    <m/>
    <n v="35"/>
    <n v="72800"/>
    <s v="The Intersect Group"/>
    <m/>
  </r>
  <r>
    <n v="12090"/>
    <x v="1"/>
    <s v="Data Engineer - Web3"/>
    <s v="Anywhere"/>
    <s v="ZipRecruiter"/>
    <x v="0"/>
    <x v="1"/>
    <s v="Texas, United States"/>
    <n v="44928.921805555547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n v="45187.995578703703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n v="44933.377858796302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n v="45031.491296296299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n v="44937.054918981477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n v="45280.622800925928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n v="45107.754606481481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n v="45208.601400462961"/>
    <x v="0"/>
    <x v="1"/>
    <s v="United States"/>
    <x v="1"/>
    <m/>
    <n v="29"/>
    <n v="60320"/>
    <s v="Find Great People | FGP"/>
    <s v="['excel', 'word']"/>
  </r>
  <r>
    <n v="12098"/>
    <x v="6"/>
    <s v="Data Analyst / Scientist"/>
    <s v="Birmingham, AL"/>
    <s v="LinkedIn"/>
    <x v="0"/>
    <x v="0"/>
    <s v="Illinois, United States"/>
    <n v="45104.810150462959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n v="45261.918124999997"/>
    <x v="0"/>
    <x v="0"/>
    <s v="United States"/>
    <x v="1"/>
    <m/>
    <n v="53.385002136230469"/>
    <n v="111040.8044433593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n v="45029.837314814817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n v="45170.334293981483"/>
    <x v="1"/>
    <x v="1"/>
    <s v="United States"/>
    <x v="1"/>
    <m/>
    <n v="16.510000228881839"/>
    <n v="34340.800476074226"/>
    <s v="Intelliswift Software"/>
    <s v="['sql', 'python', 'excel']"/>
  </r>
  <r>
    <n v="12102"/>
    <x v="6"/>
    <s v="Data Analyst"/>
    <s v="Atlanta, GA"/>
    <s v="Atlanta, GA - Geebo"/>
    <x v="0"/>
    <x v="0"/>
    <s v="Georgia"/>
    <n v="44965.997731481482"/>
    <x v="1"/>
    <x v="0"/>
    <s v="United States"/>
    <x v="1"/>
    <m/>
    <n v="24"/>
    <n v="49920"/>
    <s v="MultiPlan"/>
    <m/>
  </r>
  <r>
    <n v="12103"/>
    <x v="1"/>
    <s v="Lead Data Engineer - Cyber Tech"/>
    <s v="Newark, NJ"/>
    <s v="JobServe"/>
    <x v="0"/>
    <x v="0"/>
    <s v="Illinois, United States"/>
    <n v="45062.29972222223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n v="45182.255277777767"/>
    <x v="0"/>
    <x v="1"/>
    <s v="United States"/>
    <x v="1"/>
    <m/>
    <n v="40.659999847412109"/>
    <n v="84572.799682617188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n v="45246.336006944453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n v="45184.094085648147"/>
    <x v="0"/>
    <x v="1"/>
    <s v="Sudan"/>
    <x v="1"/>
    <m/>
    <n v="54.420001983642578"/>
    <n v="113193.60412597656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n v="44943.237476851849"/>
    <x v="0"/>
    <x v="1"/>
    <s v="United States"/>
    <x v="1"/>
    <m/>
    <n v="52.5"/>
    <n v="109200"/>
    <s v="Upwork"/>
    <m/>
  </r>
  <r>
    <n v="12108"/>
    <x v="0"/>
    <s v="Senior Data Scientist - Analytics (Crypto)"/>
    <s v="Menlo Park, CA"/>
    <s v="Ai-Jobs.net"/>
    <x v="0"/>
    <x v="0"/>
    <s v="California, United States"/>
    <n v="44994.29262731481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n v="45284.293865740743"/>
    <x v="0"/>
    <x v="0"/>
    <s v="United States"/>
    <x v="1"/>
    <m/>
    <n v="49.284999847412109"/>
    <n v="102512.79968261719"/>
    <s v="SC Johnson"/>
    <s v="['go', 'sql', 'python', 'azure', 'databricks']"/>
  </r>
  <r>
    <n v="12110"/>
    <x v="8"/>
    <s v="Management Analyst"/>
    <s v="Columbia, SC"/>
    <s v="ZipRecruiter"/>
    <x v="0"/>
    <x v="0"/>
    <s v="Georgia"/>
    <n v="45044.291631944441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n v="45072.569571759261"/>
    <x v="0"/>
    <x v="1"/>
    <s v="Sudan"/>
    <x v="1"/>
    <m/>
    <n v="42.5"/>
    <n v="88400"/>
    <s v="Upwork"/>
    <m/>
  </r>
  <r>
    <n v="12112"/>
    <x v="1"/>
    <s v="ML Data Engineer (Dallas, TX)"/>
    <s v="Texas"/>
    <s v="Built In"/>
    <x v="0"/>
    <x v="0"/>
    <s v="California, United States"/>
    <n v="45212.685416666667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n v="45080.472858796304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n v="45039.875509259262"/>
    <x v="1"/>
    <x v="1"/>
    <s v="United States"/>
    <x v="1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n v="45170.494791666657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n v="45187.992986111109"/>
    <x v="0"/>
    <x v="1"/>
    <s v="United States"/>
    <x v="1"/>
    <m/>
    <n v="24"/>
    <n v="49920"/>
    <s v="Amazon Web Services, Inc."/>
    <s v="['aws', 'flow']"/>
  </r>
  <r>
    <n v="12117"/>
    <x v="1"/>
    <s v="Data Engineer"/>
    <s v="Waltham, MA"/>
    <s v="CW39 Jobs"/>
    <x v="0"/>
    <x v="0"/>
    <s v="New York, United States"/>
    <n v="44940.754548611112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n v="45276.333344907413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n v="45246.960381944453"/>
    <x v="0"/>
    <x v="0"/>
    <s v="United States"/>
    <x v="1"/>
    <m/>
    <n v="42"/>
    <n v="87360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n v="44994.709201388891"/>
    <x v="0"/>
    <x v="1"/>
    <s v="United States"/>
    <x v="1"/>
    <m/>
    <n v="77.5"/>
    <n v="161200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n v="45042.919236111113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n v="45114.630891203713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n v="45024.66847222222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n v="45220.03534722222"/>
    <x v="0"/>
    <x v="1"/>
    <s v="United States"/>
    <x v="1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n v="45115.014756944453"/>
    <x v="0"/>
    <x v="1"/>
    <s v="Australia"/>
    <x v="1"/>
    <m/>
    <n v="20"/>
    <n v="41600"/>
    <s v="Afterpay"/>
    <s v="['kotlin', 'java', 'sql', 'go', 'aws', 'git']"/>
  </r>
  <r>
    <n v="12126"/>
    <x v="6"/>
    <s v="Data Analyst"/>
    <s v="Bezons, France"/>
    <s v="Ai-Jobs.net"/>
    <x v="0"/>
    <x v="0"/>
    <s v="France"/>
    <n v="45033.515763888892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n v="44937.867731481478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n v="44960.628252314818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n v="45043.878344907411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n v="45043.791689814818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n v="45113.292719907397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n v="45150.538159722222"/>
    <x v="1"/>
    <x v="1"/>
    <s v="United States"/>
    <x v="1"/>
    <m/>
    <n v="26.704999923706051"/>
    <n v="55546.399841308586"/>
    <s v="Talentfactor Inc"/>
    <s v="['excel', 'sharepoint', 'word', 'sap']"/>
  </r>
  <r>
    <n v="12133"/>
    <x v="6"/>
    <s v="Business Data Analyst"/>
    <s v="Dallas, TX"/>
    <s v="Dice"/>
    <x v="0"/>
    <x v="0"/>
    <s v="Texas, United States"/>
    <n v="45250.875671296293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n v="45214.002789351849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n v="44941.003032407411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n v="44985.348171296297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n v="45014.442511574067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n v="45050.882870370369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n v="45203.503182870372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n v="45062.285219907397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n v="45154.541956018518"/>
    <x v="0"/>
    <x v="1"/>
    <s v="United States"/>
    <x v="1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n v="44991.765266203707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n v="44984.588333333333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n v="45107.291828703703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n v="45078.307858796303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n v="44939.66983796296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n v="45207.255914351852"/>
    <x v="0"/>
    <x v="0"/>
    <s v="United States"/>
    <x v="1"/>
    <m/>
    <n v="61.159996032714837"/>
    <n v="127212.79174804686"/>
    <s v="Booz Allen Hamilton"/>
    <s v="['python', 'sql', 'unix', 'linux']"/>
  </r>
  <r>
    <n v="12148"/>
    <x v="1"/>
    <s v="Part-time Data Engineer"/>
    <s v="Anywhere"/>
    <s v="Upwork"/>
    <x v="4"/>
    <x v="1"/>
    <s v="Georgia"/>
    <n v="45020.456701388888"/>
    <x v="1"/>
    <x v="1"/>
    <s v="United States"/>
    <x v="1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n v="45020.960925925923"/>
    <x v="0"/>
    <x v="1"/>
    <s v="United States"/>
    <x v="1"/>
    <m/>
    <n v="35.5"/>
    <n v="73840"/>
    <s v="Sunrise Systems, Inc"/>
    <s v="['python']"/>
  </r>
  <r>
    <n v="12150"/>
    <x v="6"/>
    <s v="Research Data Analyst 3"/>
    <s v="Davis, CA"/>
    <s v="Indeed"/>
    <x v="0"/>
    <x v="0"/>
    <s v="California, United States"/>
    <n v="45275.750405092593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n v="45251.252800925933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n v="44957.128738425927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n v="45266.714699074073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n v="45259.589085648149"/>
    <x v="1"/>
    <x v="1"/>
    <s v="United States"/>
    <x v="1"/>
    <m/>
    <n v="71"/>
    <n v="147680"/>
    <s v="BlockTXM Inc"/>
    <s v="['java', 'python', 'snowflake', 'azure']"/>
  </r>
  <r>
    <n v="12155"/>
    <x v="1"/>
    <s v="Data Engineer"/>
    <s v="Anywhere"/>
    <s v="LinkedIn"/>
    <x v="2"/>
    <x v="1"/>
    <s v="Georgia"/>
    <n v="45195.819895833331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n v="45287.502326388887"/>
    <x v="0"/>
    <x v="0"/>
    <s v="United States"/>
    <x v="1"/>
    <m/>
    <n v="31.014999389648441"/>
    <n v="64511.198730468757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n v="45247.7109837963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n v="45058.418692129628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n v="44980.553888888891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n v="45189.668275462973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n v="44978.313020833331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n v="45059.847129629627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n v="45054.79346064815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n v="45078.766828703701"/>
    <x v="0"/>
    <x v="1"/>
    <s v="United States"/>
    <x v="1"/>
    <m/>
    <n v="56"/>
    <n v="116480"/>
    <s v="Kellton"/>
    <m/>
  </r>
  <r>
    <n v="12165"/>
    <x v="1"/>
    <s v="Data Engineer"/>
    <s v="Prague, Czechia"/>
    <s v="Ai-Jobs.net"/>
    <x v="0"/>
    <x v="0"/>
    <s v="Czechia"/>
    <n v="44938.759768518517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n v="44939.875289351847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n v="44949.913171296299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n v="45258.653645833343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n v="44981.379155092603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n v="45281.75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n v="45028.315208333333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n v="45231.810231481482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n v="45013.70994212963"/>
    <x v="1"/>
    <x v="1"/>
    <s v="United States"/>
    <x v="1"/>
    <m/>
    <n v="52.5"/>
    <n v="109200"/>
    <s v="Robert Half"/>
    <m/>
  </r>
  <r>
    <n v="12174"/>
    <x v="1"/>
    <s v="Data Engineer"/>
    <s v="Washington, DC"/>
    <s v="LinkedIn"/>
    <x v="0"/>
    <x v="0"/>
    <s v="New York, United States"/>
    <n v="45154.432337962957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n v="45240.89334490741"/>
    <x v="0"/>
    <x v="0"/>
    <s v="United States"/>
    <x v="1"/>
    <m/>
    <n v="51.169998168945313"/>
    <n v="106433.59619140625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n v="45222.911354166667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n v="45001.085682870369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n v="45237.590162037042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n v="45153.25640046296"/>
    <x v="0"/>
    <x v="0"/>
    <s v="United States"/>
    <x v="1"/>
    <m/>
    <n v="68.2449951171875"/>
    <n v="141949.58984375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n v="44964.781215277777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n v="45106.507349537038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n v="45196.850787037038"/>
    <x v="0"/>
    <x v="1"/>
    <s v="United States"/>
    <x v="1"/>
    <m/>
    <n v="32.545001983642578"/>
    <n v="67693.604125976563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n v="45012.714456018519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n v="45040.785219907397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n v="45050.792662037027"/>
    <x v="0"/>
    <x v="0"/>
    <s v="United States"/>
    <x v="1"/>
    <m/>
    <n v="30.870000839233398"/>
    <n v="64209.601745605469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n v="45038.405023148152"/>
    <x v="0"/>
    <x v="0"/>
    <s v="Sudan"/>
    <x v="1"/>
    <m/>
    <n v="16"/>
    <n v="33280"/>
    <s v="Televon"/>
    <s v="['excel']"/>
  </r>
  <r>
    <n v="12187"/>
    <x v="1"/>
    <s v="AWS Data Engineer"/>
    <s v="Chicago, IL"/>
    <s v="Indeed"/>
    <x v="2"/>
    <x v="0"/>
    <s v="Georgia"/>
    <n v="44939.639872685177"/>
    <x v="0"/>
    <x v="1"/>
    <s v="United States"/>
    <x v="1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n v="44995.926620370366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n v="45111.482361111113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n v="45044.625567129631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n v="45096.630462962959"/>
    <x v="0"/>
    <x v="1"/>
    <s v="United States"/>
    <x v="1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n v="45048.272777777784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n v="45238.389930555553"/>
    <x v="0"/>
    <x v="0"/>
    <s v="United States"/>
    <x v="1"/>
    <m/>
    <n v="60.334999084472663"/>
    <n v="125496.79809570314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n v="45159.00204861111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n v="45168.463159722232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n v="45204.554108796299"/>
    <x v="1"/>
    <x v="1"/>
    <s v="Sudan"/>
    <x v="1"/>
    <m/>
    <n v="52.5"/>
    <n v="109200"/>
    <s v="Upwork"/>
    <s v="['python', 'swift']"/>
  </r>
  <r>
    <n v="12197"/>
    <x v="4"/>
    <s v="Data Scientist (Python)"/>
    <s v="Anywhere"/>
    <s v="Upwork"/>
    <x v="5"/>
    <x v="1"/>
    <s v="Texas, United States"/>
    <n v="45215.433645833327"/>
    <x v="0"/>
    <x v="1"/>
    <s v="United States"/>
    <x v="1"/>
    <m/>
    <n v="45"/>
    <n v="93600"/>
    <s v="Upwork"/>
    <m/>
  </r>
  <r>
    <n v="12198"/>
    <x v="6"/>
    <s v="Investments Data Analyst"/>
    <s v="Kuala Lumpur, Federal Territory of Kuala Lumpur, Malaysia"/>
    <s v="Ai-Jobs.net"/>
    <x v="0"/>
    <x v="0"/>
    <s v="Malaysia"/>
    <n v="44964.555173611108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n v="45034.990289351852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n v="44942.345277777778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n v="44964.345011574071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n v="44993.592499999999"/>
    <x v="1"/>
    <x v="1"/>
    <s v="United States"/>
    <x v="1"/>
    <m/>
    <n v="35"/>
    <n v="72800"/>
    <s v="Upwork"/>
    <m/>
  </r>
  <r>
    <n v="12203"/>
    <x v="4"/>
    <s v="Data Specialist | Strategy &amp; Operations"/>
    <s v="Japan"/>
    <s v="Ai-Jobs.net"/>
    <x v="0"/>
    <x v="0"/>
    <s v="Japan"/>
    <n v="45171.425370370373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n v="44953.677905092591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n v="45234.7578125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n v="45261.377106481479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n v="45104.834108796298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n v="45198.588622685187"/>
    <x v="1"/>
    <x v="1"/>
    <s v="United States"/>
    <x v="1"/>
    <m/>
    <n v="62.5"/>
    <n v="130000"/>
    <s v="Fractal"/>
    <s v="['azure', 'databricks', 'spark', 'unity']"/>
  </r>
  <r>
    <n v="12209"/>
    <x v="7"/>
    <s v="ETL Developer"/>
    <s v="Athens, Greece"/>
    <s v="Ai-Jobs.net"/>
    <x v="0"/>
    <x v="0"/>
    <s v="Greece"/>
    <n v="45205.770185185182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n v="45182.5862037037"/>
    <x v="1"/>
    <x v="1"/>
    <s v="United States"/>
    <x v="1"/>
    <m/>
    <n v="65"/>
    <n v="135200"/>
    <s v="T-Stone Technologies Inc"/>
    <m/>
  </r>
  <r>
    <n v="12211"/>
    <x v="6"/>
    <s v="Data Science Analyst"/>
    <s v="San Francisco, CA"/>
    <s v="Robert Half"/>
    <x v="0"/>
    <x v="0"/>
    <s v="California, United States"/>
    <n v="45100.762060185189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n v="45195.292916666673"/>
    <x v="0"/>
    <x v="1"/>
    <s v="United States"/>
    <x v="1"/>
    <m/>
    <n v="16.510000228881839"/>
    <n v="34340.800476074226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n v="45099.309074074074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n v="44954.427997685183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n v="44992.604212962957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n v="44950.129953703698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n v="45058.29483796296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n v="45220.297754629632"/>
    <x v="1"/>
    <x v="1"/>
    <s v="United States"/>
    <x v="1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n v="45096.793043981481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n v="44966.920312499999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n v="45048.670682870368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n v="45268.250451388893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n v="45023.948298611111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n v="45126.752743055556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n v="45229.835879629631"/>
    <x v="0"/>
    <x v="0"/>
    <s v="United States"/>
    <x v="1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n v="45239.958726851852"/>
    <x v="0"/>
    <x v="1"/>
    <s v="United States"/>
    <x v="1"/>
    <m/>
    <n v="52.5"/>
    <n v="109200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n v="45037.084791666668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n v="44999.341516203713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n v="45138.628483796303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n v="45163.25099537037"/>
    <x v="0"/>
    <x v="1"/>
    <s v="United States"/>
    <x v="1"/>
    <m/>
    <n v="25.760000228881839"/>
    <n v="53580.800476074226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n v="45104.365636574083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n v="45133.59138888889"/>
    <x v="1"/>
    <x v="1"/>
    <s v="United States"/>
    <x v="1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n v="45239.377766203703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n v="45238.932060185187"/>
    <x v="1"/>
    <x v="1"/>
    <s v="United States"/>
    <x v="1"/>
    <m/>
    <n v="47.5"/>
    <n v="98800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n v="45012.296006944453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n v="45150.339074074072"/>
    <x v="0"/>
    <x v="1"/>
    <s v="United States"/>
    <x v="1"/>
    <m/>
    <n v="54.420001983642578"/>
    <n v="113193.60412597656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n v="45082.788321759261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n v="45090.684224537043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n v="44929.982974537037"/>
    <x v="0"/>
    <x v="1"/>
    <s v="United States"/>
    <x v="1"/>
    <m/>
    <n v="24"/>
    <n v="49920"/>
    <s v="FullStory"/>
    <s v="['sql', 'python', 'java', 'go']"/>
  </r>
  <r>
    <n v="12240"/>
    <x v="5"/>
    <s v="Senior Data Engineer"/>
    <s v="Ronkonkoma, NY"/>
    <s v="SaluteMyJob"/>
    <x v="1"/>
    <x v="0"/>
    <s v="Illinois, United States"/>
    <n v="45243.43763888889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n v="45174.580509259264"/>
    <x v="1"/>
    <x v="1"/>
    <s v="Sudan"/>
    <x v="1"/>
    <m/>
    <n v="55"/>
    <n v="114400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n v="45162.785960648151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n v="45111.66924768518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n v="45107.500740740739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n v="44987.881180555552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n v="45272.805243055547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n v="45230.875844907408"/>
    <x v="0"/>
    <x v="0"/>
    <s v="United States"/>
    <x v="1"/>
    <m/>
    <n v="16.510000228881839"/>
    <n v="34340.800476074226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n v="44974.000717592593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n v="45191.498761574083"/>
    <x v="0"/>
    <x v="1"/>
    <s v="United States"/>
    <x v="1"/>
    <m/>
    <n v="51.5"/>
    <n v="107120"/>
    <s v="Robert Half"/>
    <s v="['aws']"/>
  </r>
  <r>
    <n v="12250"/>
    <x v="4"/>
    <s v="Data Scientist"/>
    <s v="Columbus, OH"/>
    <s v="Star Job Search"/>
    <x v="0"/>
    <x v="0"/>
    <s v="New York, United States"/>
    <n v="44960.628182870372"/>
    <x v="0"/>
    <x v="0"/>
    <s v="United States"/>
    <x v="1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n v="45020.664201388892"/>
    <x v="0"/>
    <x v="0"/>
    <s v="United States"/>
    <x v="1"/>
    <m/>
    <n v="26"/>
    <n v="54080"/>
    <s v="Swoon"/>
    <m/>
  </r>
  <r>
    <n v="12252"/>
    <x v="1"/>
    <s v="Data Engineer (Hybrid)"/>
    <s v="United States"/>
    <s v="Ai-Jobs.net"/>
    <x v="0"/>
    <x v="0"/>
    <s v="Illinois, United States"/>
    <n v="45037.253993055558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n v="45015.69216435185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n v="45035.677384259259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n v="45125.348587962973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n v="44988.419236111113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n v="45099.389317129629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n v="45044.293888888889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n v="45205.001574074071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n v="44936.417604166672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n v="45282.584247685183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n v="45014.972743055558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n v="45127.548518518517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n v="44997.586400462962"/>
    <x v="0"/>
    <x v="1"/>
    <s v="United States"/>
    <x v="0"/>
    <n v="163963.078125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n v="45016.129363425927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n v="45173.750578703701"/>
    <x v="0"/>
    <x v="1"/>
    <s v="United States"/>
    <x v="1"/>
    <m/>
    <n v="26.389999389648441"/>
    <n v="54891.198730468757"/>
    <s v="Fortinet"/>
    <s v="['oracle', 'excel', 'powerpoint']"/>
  </r>
  <r>
    <n v="12267"/>
    <x v="1"/>
    <s v="ETL Data Engineer"/>
    <s v="Anywhere"/>
    <s v="LinkedIn"/>
    <x v="0"/>
    <x v="1"/>
    <s v="Sudan"/>
    <n v="45152.783171296287"/>
    <x v="0"/>
    <x v="1"/>
    <s v="Sudan"/>
    <x v="1"/>
    <m/>
    <n v="57.5"/>
    <n v="119600"/>
    <s v="SPECTRAFORCE"/>
    <s v="['python', 'sql', 'r', 'db2', 'snowflake', 'aws']"/>
  </r>
  <r>
    <n v="12268"/>
    <x v="1"/>
    <s v="Lead Data Engineer"/>
    <s v="Anywhere"/>
    <s v="Indeed"/>
    <x v="2"/>
    <x v="1"/>
    <s v="Sudan"/>
    <n v="45097.917094907411"/>
    <x v="1"/>
    <x v="1"/>
    <s v="Sudan"/>
    <x v="1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n v="44995.838784722233"/>
    <x v="0"/>
    <x v="1"/>
    <s v="United States"/>
    <x v="1"/>
    <m/>
    <n v="22.5"/>
    <n v="46800"/>
    <s v="Upwork"/>
    <m/>
  </r>
  <r>
    <n v="12270"/>
    <x v="1"/>
    <s v="Data Engineer"/>
    <s v="Minneapolis, MN"/>
    <s v="Snagajob"/>
    <x v="0"/>
    <x v="0"/>
    <s v="Illinois, United States"/>
    <n v="45148.755335648151"/>
    <x v="0"/>
    <x v="1"/>
    <s v="United States"/>
    <x v="1"/>
    <m/>
    <n v="50.965000152587891"/>
    <n v="106007.20031738281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n v="45089.627349537041"/>
    <x v="0"/>
    <x v="1"/>
    <s v="United States"/>
    <x v="0"/>
    <n v="114207.96875"/>
    <m/>
    <m/>
    <s v="Insight Global"/>
    <s v="['r', 'azure']"/>
  </r>
  <r>
    <n v="12272"/>
    <x v="6"/>
    <s v="Data Analyst - Remote"/>
    <s v="Anywhere"/>
    <s v="Indeed"/>
    <x v="0"/>
    <x v="1"/>
    <s v="California, United States"/>
    <n v="44932.834444444437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n v="45000.756203703713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n v="45030.543842592589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n v="45124.6252662037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n v="45091.507384259261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n v="45231.753761574073"/>
    <x v="1"/>
    <x v="1"/>
    <s v="United States"/>
    <x v="1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n v="45160.250451388893"/>
    <x v="0"/>
    <x v="1"/>
    <s v="United States"/>
    <x v="1"/>
    <m/>
    <n v="20.670000076293949"/>
    <n v="42993.600158691414"/>
    <s v="NYSTEC"/>
    <s v="['excel', 'sheets', 'flow']"/>
  </r>
  <r>
    <n v="12279"/>
    <x v="1"/>
    <s v="Lead Data Engineer"/>
    <s v="Charlotte, NC"/>
    <s v="Ladders"/>
    <x v="0"/>
    <x v="0"/>
    <s v="California, United States"/>
    <n v="44988.505520833343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n v="44946.652106481481"/>
    <x v="1"/>
    <x v="1"/>
    <s v="United States"/>
    <x v="1"/>
    <m/>
    <n v="55"/>
    <n v="114400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n v="45278.251226851848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n v="45153.715219907397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n v="45043.777118055557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n v="45114.673356481479"/>
    <x v="0"/>
    <x v="1"/>
    <s v="Sudan"/>
    <x v="1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n v="45034.215868055559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n v="45216.654722222222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n v="45007.721643518518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n v="45149.834652777783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n v="45159.625983796293"/>
    <x v="0"/>
    <x v="1"/>
    <s v="United States"/>
    <x v="1"/>
    <m/>
    <n v="43.240001678466797"/>
    <n v="89939.203491210938"/>
    <s v="ICONMA"/>
    <s v="['sql']"/>
  </r>
  <r>
    <n v="12290"/>
    <x v="6"/>
    <s v="Data Analyst"/>
    <s v="Miami, FL"/>
    <s v="ZipRecruiter"/>
    <x v="18"/>
    <x v="0"/>
    <s v="Florida, United States"/>
    <n v="45263.62572916667"/>
    <x v="0"/>
    <x v="1"/>
    <s v="United States"/>
    <x v="1"/>
    <m/>
    <n v="24.75"/>
    <n v="51480"/>
    <s v="Robert Half"/>
    <s v="['spreadsheet']"/>
  </r>
  <r>
    <n v="12291"/>
    <x v="1"/>
    <s v="Lead Data Engineer - Remote"/>
    <m/>
    <s v="LinkedIn"/>
    <x v="7"/>
    <x v="0"/>
    <s v="Sudan"/>
    <n v="45227.397349537037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n v="45166.128252314818"/>
    <x v="0"/>
    <x v="1"/>
    <s v="United States"/>
    <x v="1"/>
    <m/>
    <n v="50.549999237060547"/>
    <n v="105143.99841308594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n v="45159.962395833332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n v="45084.62158564815"/>
    <x v="1"/>
    <x v="1"/>
    <s v="Sudan"/>
    <x v="1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n v="45114.421643518523"/>
    <x v="1"/>
    <x v="1"/>
    <s v="United States"/>
    <x v="1"/>
    <m/>
    <n v="40"/>
    <n v="83200"/>
    <s v="Upwork"/>
    <s v="['bigquery', 'tableau']"/>
  </r>
  <r>
    <n v="12296"/>
    <x v="1"/>
    <s v="Data Engineer"/>
    <s v="Anywhere"/>
    <s v="LinkedIn"/>
    <x v="0"/>
    <x v="1"/>
    <s v="Florida, United States"/>
    <n v="44991.913287037038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n v="45229.91855324074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n v="44959.673067129632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n v="45248.375960648147"/>
    <x v="0"/>
    <x v="1"/>
    <s v="United States"/>
    <x v="1"/>
    <m/>
    <n v="21.430000305175781"/>
    <n v="44574.400634765625"/>
    <s v="UNIT4 NV"/>
    <s v="['power bi']"/>
  </r>
  <r>
    <n v="12300"/>
    <x v="4"/>
    <s v="Data Scientist"/>
    <s v="Remote, OR"/>
    <s v="Indeed"/>
    <x v="11"/>
    <x v="0"/>
    <s v="California, United States"/>
    <n v="45261.626469907409"/>
    <x v="0"/>
    <x v="1"/>
    <s v="United States"/>
    <x v="1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n v="45128.960497685177"/>
    <x v="0"/>
    <x v="1"/>
    <s v="United States"/>
    <x v="1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n v="45152.75582175926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n v="45090.401250000003"/>
    <x v="0"/>
    <x v="1"/>
    <s v="Sudan"/>
    <x v="1"/>
    <m/>
    <n v="75"/>
    <n v="156000"/>
    <s v="iSpace, Inc"/>
    <s v="['word']"/>
  </r>
  <r>
    <n v="12304"/>
    <x v="7"/>
    <s v="Senior Systems Analyst"/>
    <s v="Cheyenne, OK"/>
    <s v="Oklahoma Jobs - Tarta.ai"/>
    <x v="0"/>
    <x v="0"/>
    <s v="Sudan"/>
    <n v="45012.830231481479"/>
    <x v="0"/>
    <x v="1"/>
    <s v="Sudan"/>
    <x v="1"/>
    <m/>
    <n v="26.469999313354489"/>
    <n v="55057.598571777336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n v="45165.754189814812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n v="45169.882476851853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n v="45232.466458333343"/>
    <x v="1"/>
    <x v="1"/>
    <s v="United States"/>
    <x v="1"/>
    <m/>
    <n v="25"/>
    <n v="52000"/>
    <s v="Upwork"/>
    <s v="['python', 'snowflake', 'aws']"/>
  </r>
  <r>
    <n v="12308"/>
    <x v="4"/>
    <s v="Data Scientist - Now Hiring"/>
    <s v="Washington, DC"/>
    <s v="Snagajob"/>
    <x v="1"/>
    <x v="0"/>
    <s v="New York, United States"/>
    <n v="45257.66909722222"/>
    <x v="0"/>
    <x v="1"/>
    <s v="United States"/>
    <x v="1"/>
    <m/>
    <n v="47.620002746582031"/>
    <n v="99049.605712890625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n v="45022.385277777779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n v="45171.266909722217"/>
    <x v="1"/>
    <x v="1"/>
    <s v="United States"/>
    <x v="1"/>
    <m/>
    <n v="41.880001068115227"/>
    <n v="87110.402221679673"/>
    <s v="Sunstate Equipment"/>
    <s v="['snowflake']"/>
  </r>
  <r>
    <n v="12311"/>
    <x v="4"/>
    <s v="Sr. Data Scientist"/>
    <s v="Anywhere"/>
    <s v="Indeed"/>
    <x v="0"/>
    <x v="1"/>
    <s v="Sudan"/>
    <n v="45225.702743055554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n v="45222.227210648147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n v="45152.127256944441"/>
    <x v="0"/>
    <x v="1"/>
    <s v="United States"/>
    <x v="1"/>
    <m/>
    <n v="40.81500244140625"/>
    <n v="84895.205078125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n v="44962.000486111108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n v="45044.293530092589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n v="45117.917013888888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n v="45125.905509259261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n v="45105.345775462964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n v="45248.292013888888"/>
    <x v="0"/>
    <x v="1"/>
    <s v="United States"/>
    <x v="1"/>
    <m/>
    <n v="25.760000228881839"/>
    <n v="53580.800476074226"/>
    <s v="Pinterest"/>
    <s v="['sql', 'python', 'r', 'tableau', 'excel']"/>
  </r>
  <r>
    <n v="12320"/>
    <x v="0"/>
    <s v="Senior Data Scientist"/>
    <s v="Boston, MA"/>
    <s v="Dice"/>
    <x v="0"/>
    <x v="0"/>
    <s v="New York, United States"/>
    <n v="44997.04483796296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n v="45131.334965277783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n v="44937.437777777777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n v="45113.736620370371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n v="45195.584756944438"/>
    <x v="0"/>
    <x v="1"/>
    <s v="United States"/>
    <x v="1"/>
    <m/>
    <n v="21.5"/>
    <n v="44720"/>
    <s v="Insight Global"/>
    <m/>
  </r>
  <r>
    <n v="12325"/>
    <x v="1"/>
    <s v="Data Engineer"/>
    <s v="Anywhere"/>
    <s v="Get.It"/>
    <x v="0"/>
    <x v="1"/>
    <s v="Florida, United States"/>
    <n v="45230.418020833327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n v="45215.007048611107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n v="45241.375960648147"/>
    <x v="0"/>
    <x v="0"/>
    <s v="United States"/>
    <x v="1"/>
    <m/>
    <n v="23.760000228881839"/>
    <n v="49420.800476074226"/>
    <s v="State of Oregon"/>
    <s v="['sql']"/>
  </r>
  <r>
    <n v="12328"/>
    <x v="6"/>
    <s v="Data Governance Specialist - Full-time"/>
    <s v="Chicago, IL"/>
    <s v="Snagajob"/>
    <x v="0"/>
    <x v="0"/>
    <s v="Illinois, United States"/>
    <n v="45121.918055555558"/>
    <x v="1"/>
    <x v="0"/>
    <s v="United States"/>
    <x v="1"/>
    <m/>
    <n v="57.5"/>
    <n v="119600"/>
    <s v="Innova Solutions"/>
    <s v="['aws']"/>
  </r>
  <r>
    <n v="12329"/>
    <x v="5"/>
    <s v="Senior Data Engineer"/>
    <s v="Austin, TX"/>
    <s v="Ai-Jobs.net"/>
    <x v="0"/>
    <x v="0"/>
    <s v="Texas, United States"/>
    <n v="45000.294675925928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n v="45106.586076388892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n v="45125.252418981479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n v="44998.77300925926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n v="45282.375057870369"/>
    <x v="0"/>
    <x v="0"/>
    <s v="United States"/>
    <x v="1"/>
    <m/>
    <n v="25.5"/>
    <n v="53040"/>
    <s v="Upper Valley Haven"/>
    <s v="['excel']"/>
  </r>
  <r>
    <n v="12334"/>
    <x v="1"/>
    <s v="Data Engineer"/>
    <s v="Virginia"/>
    <s v="Indeed"/>
    <x v="0"/>
    <x v="0"/>
    <s v="Illinois, United States"/>
    <n v="45105.923402777778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n v="45217.944560185177"/>
    <x v="0"/>
    <x v="0"/>
    <s v="Sudan"/>
    <x v="1"/>
    <m/>
    <n v="96.080001831054688"/>
    <n v="199846.40380859375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n v="44987.300659722219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n v="45151.585219907407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n v="45097.730069444442"/>
    <x v="0"/>
    <x v="1"/>
    <s v="United States"/>
    <x v="1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n v="45082.101423611108"/>
    <x v="0"/>
    <x v="1"/>
    <s v="United States"/>
    <x v="1"/>
    <m/>
    <n v="60"/>
    <n v="124800"/>
    <s v="INTELETECH GLOBAL INC"/>
    <s v="['flow']"/>
  </r>
  <r>
    <n v="12340"/>
    <x v="6"/>
    <s v="Data Analyst"/>
    <s v="Anywhere"/>
    <s v="Motion Recruitment"/>
    <x v="0"/>
    <x v="1"/>
    <s v="Texas, United States"/>
    <n v="45131.292847222219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n v="44985.708402777767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n v="45054.297361111108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n v="45051.73263888889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n v="44945.374976851846"/>
    <x v="1"/>
    <x v="1"/>
    <s v="United States"/>
    <x v="1"/>
    <m/>
    <n v="100"/>
    <n v="208000"/>
    <s v="Aston Carter"/>
    <s v="['sql', 'oracle']"/>
  </r>
  <r>
    <n v="12345"/>
    <x v="3"/>
    <s v="Applied Machine Learning Engineer"/>
    <s v="Anywhere"/>
    <s v="LinkedIn"/>
    <x v="0"/>
    <x v="1"/>
    <s v="Canada"/>
    <n v="45132.722384259258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n v="45061.002951388888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n v="44937.918854166674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n v="44991.502141203702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n v="45231.875069444453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n v="44937.909375000003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n v="45260.330335648148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n v="45100.723807870367"/>
    <x v="0"/>
    <x v="0"/>
    <s v="Sudan"/>
    <x v="1"/>
    <m/>
    <n v="65.980003356933594"/>
    <n v="137238.40698242188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n v="45259.280381944453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n v="45279.543090277781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n v="45228.291944444441"/>
    <x v="0"/>
    <x v="1"/>
    <s v="United States"/>
    <x v="1"/>
    <m/>
    <n v="26.389999389648441"/>
    <n v="54891.198730468757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n v="45247.62709490741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n v="44954.628263888888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n v="45148.12709490741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n v="45222.705671296288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n v="44983.590636574067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n v="45215.682743055557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n v="45114.55274305555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n v="45206.739247685182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n v="45021.316874999997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n v="45127.581909722219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n v="45009.541863425933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n v="45011.54262731481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n v="45019.875844907408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n v="45101.29680555554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n v="44929.810833333337"/>
    <x v="0"/>
    <x v="0"/>
    <s v="United States"/>
    <x v="1"/>
    <m/>
    <n v="31.5"/>
    <n v="65520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n v="45152.587326388893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n v="44975.400439814817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n v="44984.60056712963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n v="45166.41695601851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n v="45065.291875000003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n v="44989.840428240743"/>
    <x v="0"/>
    <x v="1"/>
    <s v="United States"/>
    <x v="1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n v="45201.730451388888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n v="44944.083935185183"/>
    <x v="0"/>
    <x v="1"/>
    <s v="United States"/>
    <x v="1"/>
    <m/>
    <n v="18.5"/>
    <n v="38480"/>
    <s v="Robert Half"/>
    <s v="['go', 'excel', 'word']"/>
  </r>
  <r>
    <n v="12379"/>
    <x v="1"/>
    <s v="Data Engineer II"/>
    <s v="Canada"/>
    <s v="Ai-Jobs.net"/>
    <x v="0"/>
    <x v="0"/>
    <s v="Canada"/>
    <n v="45051.692974537043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n v="45063.833518518521"/>
    <x v="1"/>
    <x v="1"/>
    <s v="United States"/>
    <x v="1"/>
    <m/>
    <n v="63"/>
    <n v="131040"/>
    <s v="Primary Talent Partners"/>
    <s v="['sql', 'tableau']"/>
  </r>
  <r>
    <n v="12381"/>
    <x v="1"/>
    <s v="AWS Data Engineer"/>
    <s v="Atlanta, GA"/>
    <s v="LinkedIn"/>
    <x v="0"/>
    <x v="0"/>
    <s v="New York, United States"/>
    <n v="45098.629745370366"/>
    <x v="0"/>
    <x v="1"/>
    <s v="United States"/>
    <x v="1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n v="45023.50203703704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n v="45022.419039351851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n v="45082.524837962963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n v="45028.376666666663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n v="45203.000914351847"/>
    <x v="1"/>
    <x v="0"/>
    <s v="United States"/>
    <x v="1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n v="44977.298229166663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n v="45121.75885416667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n v="45100.555520833332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n v="45195.835358796299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n v="45030.796284722222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n v="44937.251828703702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n v="45219.83390046296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n v="45160.794351851851"/>
    <x v="0"/>
    <x v="1"/>
    <s v="United States"/>
    <x v="1"/>
    <m/>
    <n v="33.430000305175781"/>
    <n v="69534.400634765625"/>
    <s v="Citizens"/>
    <s v="['sas', 'sas', 'sql', 'r', 'python']"/>
  </r>
  <r>
    <n v="12395"/>
    <x v="6"/>
    <s v="Data Science Analyst"/>
    <s v="Columbia, SC"/>
    <s v="BeBee"/>
    <x v="0"/>
    <x v="0"/>
    <s v="New York, United States"/>
    <n v="45287.710046296299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n v="44984.418553240743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n v="45009.887314814812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n v="45102.26689814814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n v="44973.378738425927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n v="45091.420671296299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n v="45110.544942129629"/>
    <x v="0"/>
    <x v="1"/>
    <s v="United States"/>
    <x v="1"/>
    <m/>
    <n v="62"/>
    <n v="128960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n v="44930.647534722222"/>
    <x v="1"/>
    <x v="1"/>
    <s v="United States"/>
    <x v="1"/>
    <m/>
    <n v="50"/>
    <n v="104000"/>
    <s v="Insight Global"/>
    <s v="['sql']"/>
  </r>
  <r>
    <n v="12403"/>
    <x v="6"/>
    <s v="Data Analyst"/>
    <s v="Chicago, IL"/>
    <s v="Chicago, IL - Geebo"/>
    <x v="0"/>
    <x v="0"/>
    <s v="Illinois, United States"/>
    <n v="44966.001122685193"/>
    <x v="1"/>
    <x v="1"/>
    <s v="United States"/>
    <x v="1"/>
    <m/>
    <n v="24"/>
    <n v="49920"/>
    <s v="Robert Half"/>
    <m/>
  </r>
  <r>
    <n v="12404"/>
    <x v="6"/>
    <s v="Data Analyst - Full-time / Part-time"/>
    <s v="Orlando, FL"/>
    <s v="Snagajob"/>
    <x v="1"/>
    <x v="0"/>
    <s v="Florida, United States"/>
    <n v="45229.084456018521"/>
    <x v="0"/>
    <x v="0"/>
    <s v="United States"/>
    <x v="1"/>
    <m/>
    <n v="21.430000305175781"/>
    <n v="44574.400634765625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n v="45159.836168981477"/>
    <x v="1"/>
    <x v="1"/>
    <s v="United States"/>
    <x v="1"/>
    <m/>
    <n v="40"/>
    <n v="83200"/>
    <s v="Talentify"/>
    <s v="['power bi', 'sharepoint']"/>
  </r>
  <r>
    <n v="12406"/>
    <x v="5"/>
    <s v="Senior Data Engineer"/>
    <s v="Paris, France"/>
    <s v="Ai-Jobs.net"/>
    <x v="0"/>
    <x v="0"/>
    <s v="France"/>
    <n v="45015.815358796302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n v="45063.70857638889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n v="45040.884062500001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n v="45185.500578703701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n v="45118.336412037039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n v="45246.293229166673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n v="45210.897696759261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n v="45168.722141203703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n v="45072.583587962959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n v="45106.342326388891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n v="45235.458715277768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n v="45127.41761574074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n v="44998.792581018519"/>
    <x v="0"/>
    <x v="1"/>
    <s v="United States"/>
    <x v="1"/>
    <m/>
    <n v="27.770000457763668"/>
    <n v="57761.60095214843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n v="44963.296724537038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n v="45159.666828703703"/>
    <x v="0"/>
    <x v="1"/>
    <s v="United States"/>
    <x v="1"/>
    <m/>
    <n v="87.5"/>
    <n v="182000"/>
    <s v="DISYS"/>
    <m/>
  </r>
  <r>
    <n v="12421"/>
    <x v="1"/>
    <s v="Data Engineer"/>
    <s v="Houston, TX"/>
    <s v="LinkedIn"/>
    <x v="0"/>
    <x v="0"/>
    <s v="Sudan"/>
    <n v="45246.73684027777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n v="44995.311168981483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n v="45193.252511574072"/>
    <x v="0"/>
    <x v="1"/>
    <s v="United States"/>
    <x v="1"/>
    <m/>
    <n v="34.579998016357422"/>
    <n v="71926.395874023438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n v="45202.79626157408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n v="44977.625555555547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n v="44992.669479166667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n v="45084.767407407409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n v="45019.70952546296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n v="45204.960995370369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n v="45170.685300925928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n v="45050.448217592602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n v="44942.696261574078"/>
    <x v="0"/>
    <x v="1"/>
    <s v="United States"/>
    <x v="1"/>
    <m/>
    <n v="85"/>
    <n v="176800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n v="45058.292361111111"/>
    <x v="1"/>
    <x v="1"/>
    <s v="United States"/>
    <x v="1"/>
    <m/>
    <n v="26"/>
    <n v="54080"/>
    <s v="MindSource"/>
    <m/>
  </r>
  <r>
    <n v="12434"/>
    <x v="4"/>
    <s v="Algo Power Trading Data Science, Advisor"/>
    <s v="Houston, MN"/>
    <s v="Ladders"/>
    <x v="0"/>
    <x v="0"/>
    <s v="Illinois, United States"/>
    <n v="45235.376863425918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n v="44985.042361111111"/>
    <x v="0"/>
    <x v="1"/>
    <s v="United States"/>
    <x v="1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n v="44950.001979166656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n v="45112.70857638889"/>
    <x v="0"/>
    <x v="1"/>
    <s v="United States"/>
    <x v="1"/>
    <m/>
    <n v="48.825000762939453"/>
    <n v="101556.00158691406"/>
    <s v="Nuvance Health"/>
    <s v="['sql', 'tableau', 'excel']"/>
  </r>
  <r>
    <n v="12438"/>
    <x v="2"/>
    <s v="Senior Data Analyst"/>
    <s v="Boston, MA"/>
    <s v="LinkedIn"/>
    <x v="0"/>
    <x v="0"/>
    <s v="New York, United States"/>
    <n v="45100.678472222222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n v="45089.98096064815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n v="45129.750914351847"/>
    <x v="0"/>
    <x v="1"/>
    <s v="United States"/>
    <x v="1"/>
    <m/>
    <n v="16"/>
    <n v="33280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n v="45084.625057870369"/>
    <x v="0"/>
    <x v="1"/>
    <s v="United States"/>
    <x v="1"/>
    <m/>
    <n v="30"/>
    <n v="62400"/>
    <s v="PeopleShare"/>
    <s v="['assembly']"/>
  </r>
  <r>
    <n v="12442"/>
    <x v="1"/>
    <s v="Data Engineer"/>
    <s v="Bogotá, Bogota, Colombia"/>
    <s v="Ai-Jobs.net"/>
    <x v="0"/>
    <x v="0"/>
    <s v="Colombia"/>
    <n v="45232.555138888893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n v="45000.680844907409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n v="44998.958726851852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n v="45020.8750462963"/>
    <x v="1"/>
    <x v="0"/>
    <s v="United States"/>
    <x v="1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n v="45247.085844907408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n v="45103.556712962964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n v="45153.625833333332"/>
    <x v="0"/>
    <x v="0"/>
    <s v="United States"/>
    <x v="1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n v="45040.469525462962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n v="45056.358611111107"/>
    <x v="1"/>
    <x v="0"/>
    <s v="United States"/>
    <x v="1"/>
    <m/>
    <n v="62.5"/>
    <n v="130000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n v="45079.708877314813"/>
    <x v="1"/>
    <x v="1"/>
    <s v="United States"/>
    <x v="1"/>
    <m/>
    <n v="62.5"/>
    <n v="130000"/>
    <s v="CFO's Domain Client"/>
    <s v="['sql', 'tableau', 'excel']"/>
  </r>
  <r>
    <n v="12452"/>
    <x v="6"/>
    <s v="Data Analyst"/>
    <s v="Cupertino, CA"/>
    <s v="ZipRecruiter"/>
    <x v="2"/>
    <x v="0"/>
    <s v="California, United States"/>
    <n v="45127.417569444442"/>
    <x v="1"/>
    <x v="0"/>
    <s v="United States"/>
    <x v="1"/>
    <m/>
    <n v="60"/>
    <n v="124800"/>
    <s v="Modis"/>
    <s v="['go', 'excel']"/>
  </r>
  <r>
    <n v="12453"/>
    <x v="6"/>
    <s v="Data Analyst"/>
    <s v="Newark, DE"/>
    <s v="LinkedIn"/>
    <x v="2"/>
    <x v="0"/>
    <s v="New York, United States"/>
    <n v="45210.08357638889"/>
    <x v="0"/>
    <x v="1"/>
    <s v="United States"/>
    <x v="1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n v="45223.627557870372"/>
    <x v="0"/>
    <x v="1"/>
    <s v="United States"/>
    <x v="1"/>
    <m/>
    <n v="60"/>
    <n v="124800"/>
    <s v="Logicminds"/>
    <m/>
  </r>
  <r>
    <n v="12455"/>
    <x v="9"/>
    <s v="Server Engineer - Chatbot"/>
    <s v="Kyiv, Ukraine"/>
    <s v="Ai-Jobs.net"/>
    <x v="0"/>
    <x v="0"/>
    <s v="Ukraine"/>
    <n v="45104.571747685193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n v="45193.015451388892"/>
    <x v="0"/>
    <x v="1"/>
    <s v="United States"/>
    <x v="1"/>
    <m/>
    <n v="15"/>
    <n v="31200"/>
    <s v="Amazon"/>
    <s v="['sql', 'excel']"/>
  </r>
  <r>
    <n v="12457"/>
    <x v="6"/>
    <s v="Data Analyst with PowerBI Dashboards Experience"/>
    <s v="Anywhere"/>
    <s v="Get.It"/>
    <x v="0"/>
    <x v="1"/>
    <s v="Illinois, United States"/>
    <n v="45131.41824074074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n v="45121.543009259258"/>
    <x v="0"/>
    <x v="1"/>
    <s v="United States"/>
    <x v="1"/>
    <m/>
    <n v="26.5"/>
    <n v="55120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n v="45113.502615740741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n v="45290.797893518517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n v="45254.58929398148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n v="44934.211921296293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n v="45131.836111111108"/>
    <x v="0"/>
    <x v="1"/>
    <s v="United States"/>
    <x v="1"/>
    <m/>
    <n v="55.604999542236328"/>
    <n v="115658.39904785156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n v="45205.29446759259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n v="45195.798750000002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n v="45133.083819444437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n v="45093.32304398148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n v="44946.012106481481"/>
    <x v="0"/>
    <x v="0"/>
    <s v="United States"/>
    <x v="1"/>
    <m/>
    <n v="24"/>
    <n v="49920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n v="45005.508148148147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n v="44929.980115740742"/>
    <x v="1"/>
    <x v="1"/>
    <s v="United States"/>
    <x v="1"/>
    <m/>
    <n v="24"/>
    <n v="49920"/>
    <s v="Circle"/>
    <s v="['sql', 'looker', 'tableau']"/>
  </r>
  <r>
    <n v="12471"/>
    <x v="1"/>
    <s v="Data Engineer III"/>
    <s v="Irvine, CA"/>
    <s v="Indeed"/>
    <x v="0"/>
    <x v="0"/>
    <s v="Illinois, United States"/>
    <n v="45171.020196759258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n v="45153.620196759257"/>
    <x v="1"/>
    <x v="0"/>
    <s v="United States"/>
    <x v="1"/>
    <m/>
    <n v="40.5"/>
    <n v="84240"/>
    <s v="Atrium CWS"/>
    <s v="['excel']"/>
  </r>
  <r>
    <n v="12473"/>
    <x v="6"/>
    <s v="Data Analyst III"/>
    <s v="Dallas, TX"/>
    <s v="IT JobServe"/>
    <x v="0"/>
    <x v="0"/>
    <s v="Texas, United States"/>
    <n v="45007.754525462973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n v="45232.799120370371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n v="45216.422233796293"/>
    <x v="1"/>
    <x v="1"/>
    <s v="United States"/>
    <x v="1"/>
    <m/>
    <n v="31.5"/>
    <n v="65520"/>
    <s v="Upwork"/>
    <s v="['scala', 'cassandra', 'spark', 'kafka']"/>
  </r>
  <r>
    <n v="12476"/>
    <x v="4"/>
    <s v="Data Visualization Developer"/>
    <s v="United States"/>
    <s v="Ai-Jobs.net"/>
    <x v="0"/>
    <x v="0"/>
    <s v="Sudan"/>
    <n v="45280.581064814818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n v="45090.710729166669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n v="45145.647731481477"/>
    <x v="0"/>
    <x v="0"/>
    <s v="United States"/>
    <x v="1"/>
    <m/>
    <n v="55.590000152587891"/>
    <n v="115627.20031738281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n v="45173.473368055558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n v="45083.626620370371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n v="45072.87835648148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n v="45078.545231481483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n v="45118.709293981483"/>
    <x v="0"/>
    <x v="1"/>
    <s v="United States"/>
    <x v="1"/>
    <m/>
    <n v="58"/>
    <n v="120640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n v="45217.90196759260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n v="45212.250648148147"/>
    <x v="0"/>
    <x v="0"/>
    <s v="United States"/>
    <x v="1"/>
    <m/>
    <n v="24.969999313354489"/>
    <n v="51937.598571777336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n v="45059.643067129633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n v="44963.587500000001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n v="45055.834467592591"/>
    <x v="0"/>
    <x v="0"/>
    <s v="United States"/>
    <x v="1"/>
    <m/>
    <n v="30"/>
    <n v="62400"/>
    <s v="Kelly"/>
    <s v="['go']"/>
  </r>
  <r>
    <n v="12489"/>
    <x v="4"/>
    <s v="Research Scientist I/Research Scientist II"/>
    <s v="Anywhere"/>
    <s v="ZipRecruiter"/>
    <x v="0"/>
    <x v="1"/>
    <s v="Florida, United States"/>
    <n v="44939.089166666658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n v="45098.54171296295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n v="44981.376504629632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n v="45008.672106481477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n v="45154.500138888892"/>
    <x v="1"/>
    <x v="0"/>
    <s v="United States"/>
    <x v="1"/>
    <m/>
    <n v="42.5"/>
    <n v="88400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n v="44974.882048611107"/>
    <x v="0"/>
    <x v="1"/>
    <s v="United States"/>
    <x v="1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n v="44965.422199074077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n v="44952.839143518519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n v="44945.088726851849"/>
    <x v="0"/>
    <x v="1"/>
    <s v="United States"/>
    <x v="1"/>
    <m/>
    <n v="24.440000534057621"/>
    <n v="50835.201110839851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n v="44950.671307870369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n v="45079.559421296297"/>
    <x v="0"/>
    <x v="1"/>
    <s v="United States"/>
    <x v="1"/>
    <m/>
    <n v="43.349998474121087"/>
    <n v="90167.99682617186"/>
    <s v="Fourans LLC"/>
    <s v="['tableau']"/>
  </r>
  <r>
    <n v="12500"/>
    <x v="5"/>
    <s v="Senior Data Engineer"/>
    <s v="San Francisco, CA"/>
    <s v="Y Combinator"/>
    <x v="0"/>
    <x v="0"/>
    <s v="Georgia"/>
    <n v="45265.027326388888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n v="45033.983923611107"/>
    <x v="0"/>
    <x v="1"/>
    <s v="Sudan"/>
    <x v="1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n v="45098.84107638889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n v="45287.7500462963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n v="44985.536192129628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n v="45148.504062499997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n v="45016.756956018522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n v="44980.892245370371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n v="45035.303622685176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n v="45114.672523148147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n v="45181.674861111111"/>
    <x v="1"/>
    <x v="1"/>
    <s v="United States"/>
    <x v="1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n v="45184.791805555556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n v="45266.545891203707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n v="44928.947557870371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n v="45216.611956018518"/>
    <x v="0"/>
    <x v="1"/>
    <s v="United States"/>
    <x v="1"/>
    <m/>
    <n v="125"/>
    <n v="260000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n v="45290.376354166663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n v="45159.797951388893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n v="45145.514456018522"/>
    <x v="0"/>
    <x v="1"/>
    <s v="United States"/>
    <x v="1"/>
    <m/>
    <n v="43.979999542236328"/>
    <n v="91478.399047851563"/>
    <s v="University of California - Los Angeles (UCLA)"/>
    <s v="['r']"/>
  </r>
  <r>
    <n v="12518"/>
    <x v="4"/>
    <s v="Data Scientist"/>
    <s v="Stamford, CT"/>
    <s v="LinkedIn"/>
    <x v="0"/>
    <x v="0"/>
    <s v="New York, United States"/>
    <n v="44959.58525462963"/>
    <x v="0"/>
    <x v="0"/>
    <s v="United States"/>
    <x v="1"/>
    <m/>
    <n v="50"/>
    <n v="104000"/>
    <s v="Insight Global"/>
    <s v="['python', 'sas', 'sas', 'sql', 'tableau']"/>
  </r>
  <r>
    <n v="12519"/>
    <x v="4"/>
    <s v="Data Scientist"/>
    <s v="Anywhere"/>
    <s v="Indeed"/>
    <x v="0"/>
    <x v="1"/>
    <s v="Sudan"/>
    <n v="44938.6403587963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n v="45078.000555555547"/>
    <x v="0"/>
    <x v="0"/>
    <s v="United States"/>
    <x v="1"/>
    <m/>
    <n v="40"/>
    <n v="83200"/>
    <s v="Robert Half"/>
    <s v="['sql', 'go', 'snowflake', 'tableau']"/>
  </r>
  <r>
    <n v="12521"/>
    <x v="6"/>
    <s v="Data Analyst"/>
    <s v="Evanston, IL"/>
    <s v="ZipRecruiter"/>
    <x v="2"/>
    <x v="0"/>
    <s v="Illinois, United States"/>
    <n v="44972.834872685176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n v="45244.803935185177"/>
    <x v="0"/>
    <x v="1"/>
    <s v="United States"/>
    <x v="1"/>
    <m/>
    <n v="31.97499847412109"/>
    <n v="66507.99682617186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n v="45170.79550925926"/>
    <x v="0"/>
    <x v="0"/>
    <s v="United States"/>
    <x v="1"/>
    <m/>
    <n v="22.694999694824219"/>
    <n v="47205.599365234375"/>
    <s v="DHL"/>
    <s v="['sql', 'excel']"/>
  </r>
  <r>
    <n v="12524"/>
    <x v="5"/>
    <s v="Senior Data Engineer"/>
    <s v="Charlotte, NC"/>
    <s v="LinkedIn"/>
    <x v="2"/>
    <x v="0"/>
    <s v="Sudan"/>
    <n v="45281.704571759263"/>
    <x v="0"/>
    <x v="0"/>
    <s v="Sudan"/>
    <x v="1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n v="45118.509062500001"/>
    <x v="0"/>
    <x v="1"/>
    <s v="United States"/>
    <x v="1"/>
    <m/>
    <n v="85"/>
    <n v="176800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n v="44943.833414351851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n v="44962.686990740738"/>
    <x v="0"/>
    <x v="1"/>
    <s v="Sudan"/>
    <x v="1"/>
    <m/>
    <n v="73"/>
    <n v="151840"/>
    <s v="FastTek Global"/>
    <s v="['java', 'gcp']"/>
  </r>
  <r>
    <n v="12528"/>
    <x v="6"/>
    <s v="Data Analyst/Coordinator"/>
    <s v="Maywood, IL"/>
    <s v="ZipRecruiter"/>
    <x v="0"/>
    <x v="0"/>
    <s v="Illinois, United States"/>
    <n v="45281.709247685183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n v="45208.56349537037"/>
    <x v="0"/>
    <x v="1"/>
    <s v="United States"/>
    <x v="1"/>
    <m/>
    <n v="54.995002746582031"/>
    <n v="114389.60571289063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n v="44928.353530092587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n v="44936.620729166672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n v="44959.062222222223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n v="44992.010578703703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n v="45076.888402777768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n v="45153.114247685182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n v="45104.729675925933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n v="45208.875"/>
    <x v="0"/>
    <x v="1"/>
    <s v="United States"/>
    <x v="1"/>
    <m/>
    <n v="67.5"/>
    <n v="140400"/>
    <s v="Phaxis"/>
    <m/>
  </r>
  <r>
    <n v="12538"/>
    <x v="4"/>
    <s v="Data Integration Specialist"/>
    <s v="Santa Clarita, CA"/>
    <s v="LinkedIn"/>
    <x v="0"/>
    <x v="0"/>
    <s v="California, United States"/>
    <n v="45104.709305555552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n v="45118.95839120371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n v="45262.292997685188"/>
    <x v="0"/>
    <x v="0"/>
    <s v="United States"/>
    <x v="1"/>
    <m/>
    <n v="78.544998168945313"/>
    <n v="163373.59619140625"/>
    <s v="Apple"/>
    <s v="['python', 'r', 'sql', 'tableau']"/>
  </r>
  <r>
    <n v="12541"/>
    <x v="1"/>
    <s v="Data Engineer - Insights"/>
    <s v="Anywhere"/>
    <s v="LinkedIn"/>
    <x v="0"/>
    <x v="1"/>
    <s v="Georgia"/>
    <n v="45016.841493055559"/>
    <x v="0"/>
    <x v="1"/>
    <s v="United States"/>
    <x v="1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n v="45008.705555555563"/>
    <x v="0"/>
    <x v="1"/>
    <s v="United States"/>
    <x v="1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n v="44946.515092592592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n v="45146.785057870373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n v="45238.60260416667"/>
    <x v="1"/>
    <x v="1"/>
    <s v="United States"/>
    <x v="1"/>
    <m/>
    <n v="65"/>
    <n v="135200"/>
    <s v="Ampcus Inc"/>
    <m/>
  </r>
  <r>
    <n v="12546"/>
    <x v="6"/>
    <s v="Junior Data Analytics - Forecast &amp; Planning"/>
    <s v="Porto, Portugal"/>
    <s v="Ai-Jobs.net"/>
    <x v="0"/>
    <x v="0"/>
    <s v="Portugal"/>
    <n v="44945.057824074072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n v="45153.792048611111"/>
    <x v="1"/>
    <x v="1"/>
    <s v="United States"/>
    <x v="1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n v="45041.583483796298"/>
    <x v="1"/>
    <x v="1"/>
    <s v="United States"/>
    <x v="1"/>
    <m/>
    <n v="41.5"/>
    <n v="86320"/>
    <s v="Infinity Quest"/>
    <s v="['sql']"/>
  </r>
  <r>
    <n v="12549"/>
    <x v="6"/>
    <s v="Data Analyst"/>
    <s v="New York, NY"/>
    <s v="LinkedIn"/>
    <x v="2"/>
    <x v="0"/>
    <s v="New York, United States"/>
    <n v="45121.708298611113"/>
    <x v="0"/>
    <x v="1"/>
    <s v="United States"/>
    <x v="1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n v="44939.182118055563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n v="45023.587372685193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n v="45230.415520833332"/>
    <x v="1"/>
    <x v="1"/>
    <s v="United States"/>
    <x v="1"/>
    <m/>
    <n v="32.5"/>
    <n v="67600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n v="44983.962534722217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n v="45077.293622685182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n v="45155.625949074078"/>
    <x v="0"/>
    <x v="1"/>
    <s v="United States"/>
    <x v="1"/>
    <m/>
    <n v="24.33499908447266"/>
    <n v="50616.798095703132"/>
    <s v="Aston Carter"/>
    <s v="['flow']"/>
  </r>
  <r>
    <n v="12556"/>
    <x v="6"/>
    <s v="Data Analyst (Remote)"/>
    <s v="Anywhere"/>
    <s v="Built In LA"/>
    <x v="0"/>
    <x v="1"/>
    <s v="California, United States"/>
    <n v="44961.292013888888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n v="45261.961296296293"/>
    <x v="1"/>
    <x v="1"/>
    <s v="United States"/>
    <x v="1"/>
    <m/>
    <n v="67.5"/>
    <n v="140400"/>
    <s v="Net2Source Inc."/>
    <s v="['sql', 'snowflake', 'aws', 'gdpr']"/>
  </r>
  <r>
    <n v="12558"/>
    <x v="6"/>
    <s v="Data Analyst"/>
    <s v="Anywhere"/>
    <s v="Indeed"/>
    <x v="0"/>
    <x v="1"/>
    <s v="California, United States"/>
    <n v="45009.543055555558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n v="44973.836481481478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n v="45119.419050925928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n v="44968.708333333343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n v="45215.780405092592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n v="45242.982418981483"/>
    <x v="0"/>
    <x v="1"/>
    <s v="Portugal"/>
    <x v="1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n v="45060.158414351848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n v="45063.835069444453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n v="44999.698217592602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n v="45026.620393518519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n v="45013.75203703704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n v="45151.458356481482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n v="45267.669525462959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n v="45189.662002314813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n v="44950.960462962961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n v="45096.838587962957"/>
    <x v="0"/>
    <x v="1"/>
    <s v="United States"/>
    <x v="1"/>
    <m/>
    <n v="64"/>
    <n v="133120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n v="45076.958854166667"/>
    <x v="0"/>
    <x v="1"/>
    <s v="United States"/>
    <x v="1"/>
    <m/>
    <n v="42.5"/>
    <n v="88400"/>
    <s v="Robert Half"/>
    <s v="['sql', 'snowflake', 'tableau']"/>
  </r>
  <r>
    <n v="12575"/>
    <x v="1"/>
    <s v="Data Engineer"/>
    <s v="Anywhere"/>
    <s v="LinkedIn"/>
    <x v="0"/>
    <x v="1"/>
    <s v="New York, United States"/>
    <n v="45013.673634259263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n v="45231.587546296287"/>
    <x v="1"/>
    <x v="1"/>
    <s v="United States"/>
    <x v="1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n v="45161.29368055555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n v="45058.398425925923"/>
    <x v="1"/>
    <x v="1"/>
    <s v="United States"/>
    <x v="1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n v="45154.001423611109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n v="45046.424791666657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n v="44995.712789351863"/>
    <x v="0"/>
    <x v="1"/>
    <s v="United States"/>
    <x v="1"/>
    <m/>
    <n v="30"/>
    <n v="6240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n v="45229.751620370371"/>
    <x v="0"/>
    <x v="0"/>
    <s v="United States"/>
    <x v="1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n v="44935.625208333331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n v="44937.669409722221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n v="45115.004374999997"/>
    <x v="0"/>
    <x v="1"/>
    <s v="United States"/>
    <x v="1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n v="45259.796840277777"/>
    <x v="1"/>
    <x v="1"/>
    <s v="United States"/>
    <x v="1"/>
    <m/>
    <n v="65"/>
    <n v="135200"/>
    <s v="Slesha Inc"/>
    <s v="['aws']"/>
  </r>
  <r>
    <n v="12587"/>
    <x v="6"/>
    <s v="Transportation Data Analyst"/>
    <s v="Itasca, IL"/>
    <s v="Snagajob"/>
    <x v="0"/>
    <x v="0"/>
    <s v="Illinois, United States"/>
    <n v="45161.251388888893"/>
    <x v="0"/>
    <x v="0"/>
    <s v="United States"/>
    <x v="1"/>
    <m/>
    <n v="25.2400016784668"/>
    <n v="52499.203491210945"/>
    <s v="AIT Worldwide Logistics, INC."/>
    <s v="['tableau', 'power bi']"/>
  </r>
  <r>
    <n v="12588"/>
    <x v="1"/>
    <s v="Lead Data Engineer"/>
    <s v="New York, NY"/>
    <s v="LinkedIn"/>
    <x v="0"/>
    <x v="0"/>
    <s v="Sudan"/>
    <n v="45118.632361111107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n v="44945.791990740741"/>
    <x v="1"/>
    <x v="1"/>
    <s v="United States"/>
    <x v="1"/>
    <m/>
    <n v="55.525001525878913"/>
    <n v="115492.00317382814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n v="45200.083541666667"/>
    <x v="0"/>
    <x v="1"/>
    <s v="United States"/>
    <x v="1"/>
    <m/>
    <n v="46.845001220703118"/>
    <n v="97437.602539062485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n v="45071.32010416666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n v="45058.297592592593"/>
    <x v="0"/>
    <x v="1"/>
    <s v="United States"/>
    <x v="1"/>
    <m/>
    <n v="65"/>
    <n v="135200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n v="45015.923506944448"/>
    <x v="1"/>
    <x v="1"/>
    <s v="United States"/>
    <x v="1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n v="45227.584861111107"/>
    <x v="0"/>
    <x v="1"/>
    <s v="United States"/>
    <x v="1"/>
    <m/>
    <n v="70"/>
    <n v="145600"/>
    <s v="Semics Inc"/>
    <s v="['aws', 'snowflake', 'git']"/>
  </r>
  <r>
    <n v="12595"/>
    <x v="4"/>
    <s v="Director, Product Analytics / Data Science"/>
    <s v="Washington, DC"/>
    <s v="Dice"/>
    <x v="0"/>
    <x v="0"/>
    <s v="Georgia"/>
    <n v="45104.497662037043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n v="45103.337002314824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n v="45195.638414351852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n v="45194.860590277778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n v="45263.364224537043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n v="45203.882013888891"/>
    <x v="1"/>
    <x v="1"/>
    <s v="United States"/>
    <x v="1"/>
    <m/>
    <n v="105"/>
    <n v="218400"/>
    <s v="SSI People"/>
    <s v="['sql', 'python', 'mysql', 'tableau']"/>
  </r>
  <r>
    <n v="12601"/>
    <x v="1"/>
    <s v="Data Engineer"/>
    <s v="Birmingham, AL"/>
    <s v="LinkedIn"/>
    <x v="0"/>
    <x v="0"/>
    <s v="Illinois, United States"/>
    <n v="45042.803020833337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n v="45157.79473379629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n v="44965.421284722222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n v="45225.751145833332"/>
    <x v="0"/>
    <x v="0"/>
    <s v="United States"/>
    <x v="1"/>
    <m/>
    <n v="34"/>
    <n v="70720"/>
    <s v="EPITEC"/>
    <s v="['sql', 'excel', 'power bi']"/>
  </r>
  <r>
    <n v="12605"/>
    <x v="6"/>
    <s v="Qualifications Data Analyst"/>
    <s v="Maryland"/>
    <s v="SaluteMyJob"/>
    <x v="1"/>
    <x v="0"/>
    <s v="New York, United States"/>
    <n v="45288.5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n v="45120.688715277778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n v="44955.625208333331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n v="45201.666805555556"/>
    <x v="0"/>
    <x v="1"/>
    <s v="United States"/>
    <x v="1"/>
    <m/>
    <n v="55"/>
    <n v="114400"/>
    <s v="Arcon Solutions Inc"/>
    <s v="['snowflake', 'aws']"/>
  </r>
  <r>
    <n v="12609"/>
    <x v="1"/>
    <s v="Big Data Engineer"/>
    <s v="Ridgefield, NJ"/>
    <s v="Dice.com"/>
    <x v="2"/>
    <x v="0"/>
    <s v="California, United States"/>
    <n v="45062.921631944453"/>
    <x v="0"/>
    <x v="1"/>
    <s v="United States"/>
    <x v="1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n v="45001.630069444444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n v="45148.297222222223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n v="45187.987476851849"/>
    <x v="0"/>
    <x v="1"/>
    <s v="United States"/>
    <x v="1"/>
    <m/>
    <n v="24"/>
    <n v="49920"/>
    <s v="The Bank of New York Mellon Corporation"/>
    <m/>
  </r>
  <r>
    <n v="12613"/>
    <x v="1"/>
    <s v="Staff Data Engineer"/>
    <s v="Chicago, IL"/>
    <s v="Ai-Jobs.net"/>
    <x v="0"/>
    <x v="0"/>
    <s v="Georgia"/>
    <n v="44952.326527777783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n v="44930.836631944447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n v="45051.721377314818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n v="45135.402719907397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n v="45089.421342592592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n v="45200.252372685187"/>
    <x v="0"/>
    <x v="1"/>
    <s v="United States"/>
    <x v="1"/>
    <m/>
    <n v="36.239997863769531"/>
    <n v="75379.195556640625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n v="45190.202893518523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n v="45012.295474537037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n v="44949.002141203702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n v="45022.789699074077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n v="45181.504513888889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n v="45037.770462962973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n v="45063.580393518518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n v="45049.687754629631"/>
    <x v="1"/>
    <x v="1"/>
    <s v="United States"/>
    <x v="1"/>
    <m/>
    <n v="65"/>
    <n v="135200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n v="45203.921608796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n v="45167.295937499999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n v="45055.057650462957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n v="44999.508611111109"/>
    <x v="0"/>
    <x v="1"/>
    <s v="United States"/>
    <x v="1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n v="45167.421851851846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n v="45020.74590277778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n v="45213.58353009259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n v="45061.95951388889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n v="44943.122673611113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n v="45140.544861111113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n v="45076.548171296286"/>
    <x v="0"/>
    <x v="0"/>
    <s v="United States"/>
    <x v="0"/>
    <n v="63647.1328125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n v="44971.308206018519"/>
    <x v="0"/>
    <x v="1"/>
    <s v="United States"/>
    <x v="1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n v="45170.436168981483"/>
    <x v="0"/>
    <x v="1"/>
    <s v="United States"/>
    <x v="1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n v="45132.46244212963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n v="45135.376805555563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n v="44931.461597222216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n v="44946.085555555554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n v="44979.843449074076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n v="45055.9167824074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n v="45064.166574074072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n v="45285.290983796287"/>
    <x v="0"/>
    <x v="0"/>
    <s v="Sudan"/>
    <x v="1"/>
    <m/>
    <n v="39.795001983642578"/>
    <n v="82773.604125976563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n v="45272.125960648147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n v="45113.376168981478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n v="45149.525995370372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n v="45073.547094907408"/>
    <x v="1"/>
    <x v="1"/>
    <s v="United States"/>
    <x v="1"/>
    <m/>
    <n v="17.5"/>
    <n v="36400"/>
    <s v="Upwork"/>
    <s v="['aws', 'redshift', 'pyspark']"/>
  </r>
  <r>
    <n v="12652"/>
    <x v="1"/>
    <s v="Data Engineer"/>
    <s v="Dallas, TX"/>
    <s v="ZipRecruiter"/>
    <x v="0"/>
    <x v="0"/>
    <s v="Texas, United States"/>
    <n v="45182.048275462963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n v="45074.005462962959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n v="45215.603275462963"/>
    <x v="1"/>
    <x v="1"/>
    <s v="United States"/>
    <x v="1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n v="45096.72853009258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n v="45285.171087962961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n v="45107.583321759259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n v="45160.59138888889"/>
    <x v="1"/>
    <x v="1"/>
    <s v="United States"/>
    <x v="1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n v="45196.850243055553"/>
    <x v="0"/>
    <x v="1"/>
    <s v="United States"/>
    <x v="1"/>
    <m/>
    <n v="26.5"/>
    <n v="55120"/>
    <s v="WAVSYS"/>
    <s v="['excel', 'power bi']"/>
  </r>
  <r>
    <n v="12660"/>
    <x v="1"/>
    <s v="Data Engineer"/>
    <s v="London, UK"/>
    <s v="Ai-Jobs.net"/>
    <x v="0"/>
    <x v="0"/>
    <s v="United Kingdom"/>
    <n v="44958.176041666673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n v="45126.758449074077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n v="44945.663888888892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n v="45124.528032407397"/>
    <x v="0"/>
    <x v="1"/>
    <s v="United States"/>
    <x v="1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n v="44998.667731481481"/>
    <x v="0"/>
    <x v="1"/>
    <s v="United States"/>
    <x v="1"/>
    <m/>
    <n v="37.5"/>
    <n v="78000"/>
    <s v="Intuitive"/>
    <s v="['sql', 'tableau']"/>
  </r>
  <r>
    <n v="12665"/>
    <x v="6"/>
    <s v="Business Data Analyst"/>
    <s v="New York, NY"/>
    <s v="ProActuary"/>
    <x v="0"/>
    <x v="0"/>
    <s v="New York, United States"/>
    <n v="45042.291574074072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n v="45274.71166666667"/>
    <x v="0"/>
    <x v="1"/>
    <s v="United States"/>
    <x v="1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n v="45096.62891203702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n v="44977.388356481482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n v="45103.750208333331"/>
    <x v="1"/>
    <x v="1"/>
    <s v="United States"/>
    <x v="1"/>
    <m/>
    <n v="42.5"/>
    <n v="88400"/>
    <s v="Insight Global"/>
    <s v="['excel']"/>
  </r>
  <r>
    <n v="12670"/>
    <x v="1"/>
    <s v="Lead Data Engineer"/>
    <s v="Seattle, WA"/>
    <s v="LinkedIn"/>
    <x v="0"/>
    <x v="0"/>
    <s v="Illinois, United States"/>
    <n v="45225.881504629629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n v="45057.459305555552"/>
    <x v="0"/>
    <x v="1"/>
    <s v="United States"/>
    <x v="1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n v="45058.95789351852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n v="44947.096666666657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n v="45097.897546296299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n v="45079.833310185182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n v="45016.666712962957"/>
    <x v="0"/>
    <x v="1"/>
    <s v="United States"/>
    <x v="1"/>
    <m/>
    <n v="57.5"/>
    <n v="119600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n v="45105.01959490739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n v="44942.44866898148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n v="44970.80023148148"/>
    <x v="0"/>
    <x v="1"/>
    <s v="United States"/>
    <x v="1"/>
    <m/>
    <n v="50"/>
    <n v="104000"/>
    <s v="Robert Half"/>
    <s v="['go']"/>
  </r>
  <r>
    <n v="12680"/>
    <x v="4"/>
    <s v="Clinical Data Scientist"/>
    <s v="Carlsbad, CA"/>
    <s v="Indeed"/>
    <x v="0"/>
    <x v="0"/>
    <s v="California, United States"/>
    <n v="45012.79576388889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n v="45246.84579861111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n v="45163.250949074078"/>
    <x v="0"/>
    <x v="0"/>
    <s v="United States"/>
    <x v="1"/>
    <m/>
    <n v="42.165000915527337"/>
    <n v="87703.20190429686"/>
    <s v="KARL STORZ"/>
    <s v="['sql', 'python', 'r', 'tableau']"/>
  </r>
  <r>
    <n v="12683"/>
    <x v="4"/>
    <s v="Analytics Consultant"/>
    <s v="Austin, TX"/>
    <s v="LinkedIn"/>
    <x v="5"/>
    <x v="0"/>
    <s v="Texas, United States"/>
    <n v="45233.875925925917"/>
    <x v="0"/>
    <x v="1"/>
    <s v="United States"/>
    <x v="1"/>
    <m/>
    <n v="67.5"/>
    <n v="140400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n v="45044.250844907408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n v="44992.9399074074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n v="45240.350219907406"/>
    <x v="0"/>
    <x v="1"/>
    <s v="United States"/>
    <x v="1"/>
    <m/>
    <n v="67.5"/>
    <n v="140400"/>
    <s v="Motion Recruitment"/>
    <s v="['sql', 'spark', 'unix']"/>
  </r>
  <r>
    <n v="12687"/>
    <x v="5"/>
    <s v="Senior Data Engineer"/>
    <s v="Keene, NH"/>
    <s v="Snagajob"/>
    <x v="0"/>
    <x v="0"/>
    <s v="Texas, United States"/>
    <n v="45152.129606481481"/>
    <x v="0"/>
    <x v="0"/>
    <s v="United States"/>
    <x v="1"/>
    <m/>
    <n v="49.590000152587891"/>
    <n v="103147.20031738281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n v="44938.33693287037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n v="45058.793078703697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n v="44946.932395833333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n v="45047.630254629628"/>
    <x v="0"/>
    <x v="1"/>
    <s v="United States"/>
    <x v="1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n v="45007.337789351863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n v="45061.893773148149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n v="45082.879895833343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n v="45254.383391203701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n v="45244.66909722222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n v="45112.375787037039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n v="45267.667997685188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n v="45099.975763888891"/>
    <x v="0"/>
    <x v="1"/>
    <s v="United States"/>
    <x v="1"/>
    <m/>
    <n v="40.814998626708977"/>
    <n v="84895.197143554673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n v="45144.30868055555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n v="45117.879259259258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n v="45172.588599537034"/>
    <x v="0"/>
    <x v="1"/>
    <s v="Sudan"/>
    <x v="1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n v="45208.808321759258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n v="45037.339895833327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n v="45029.89135416667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n v="45265.671435185177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n v="45091.545312499999"/>
    <x v="0"/>
    <x v="1"/>
    <s v="United States"/>
    <x v="1"/>
    <m/>
    <n v="95"/>
    <n v="197600"/>
    <s v="EY"/>
    <s v="['python', 'sql', 'bash', 'numpy']"/>
  </r>
  <r>
    <n v="12708"/>
    <x v="4"/>
    <s v="Data Scientist"/>
    <s v="Wichita, KS"/>
    <s v="Indeed"/>
    <x v="0"/>
    <x v="0"/>
    <s v="Sudan"/>
    <n v="45048.188773148147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n v="45126.52390046296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n v="45148.292951388888"/>
    <x v="0"/>
    <x v="1"/>
    <s v="United States"/>
    <x v="1"/>
    <m/>
    <n v="28"/>
    <n v="58240"/>
    <s v="Elanco"/>
    <m/>
  </r>
  <r>
    <n v="12711"/>
    <x v="6"/>
    <s v="PTP Data Analyst"/>
    <s v="New York, NY"/>
    <s v="Snagajob"/>
    <x v="0"/>
    <x v="0"/>
    <s v="New York, United States"/>
    <n v="45084.458287037043"/>
    <x v="1"/>
    <x v="1"/>
    <s v="United States"/>
    <x v="1"/>
    <m/>
    <n v="34.159999847412109"/>
    <n v="71052.799682617188"/>
    <s v="Robert Half"/>
    <m/>
  </r>
  <r>
    <n v="12712"/>
    <x v="5"/>
    <s v="Senior Data Engineer"/>
    <s v="Cherry Hill, NJ"/>
    <s v="Snagajob"/>
    <x v="0"/>
    <x v="0"/>
    <s v="Florida, United States"/>
    <n v="45173.130706018521"/>
    <x v="0"/>
    <x v="0"/>
    <s v="United States"/>
    <x v="1"/>
    <m/>
    <n v="45.654998779296882"/>
    <n v="94962.397460937515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n v="44993.33734953704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n v="45135.710196759261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n v="45090.625254629631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n v="45258.552743055552"/>
    <x v="0"/>
    <x v="1"/>
    <s v="Canada"/>
    <x v="1"/>
    <m/>
    <n v="57.5"/>
    <n v="119600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n v="45196.878206018519"/>
    <x v="0"/>
    <x v="1"/>
    <s v="United States"/>
    <x v="1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n v="45117.787511574083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n v="45080.5010416666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n v="45014.563981481479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n v="45132.292048611111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n v="45235.792453703703"/>
    <x v="0"/>
    <x v="1"/>
    <s v="United States"/>
    <x v="1"/>
    <m/>
    <n v="18.069999694824219"/>
    <n v="37585.599365234375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n v="45007.938217592593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n v="45107.549398148149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n v="45006.803877314807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n v="45074.801388888889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n v="45070.88076388889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n v="44947.337557870371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n v="45182.251909722218"/>
    <x v="0"/>
    <x v="1"/>
    <s v="United States"/>
    <x v="1"/>
    <m/>
    <n v="33.114997863769531"/>
    <n v="68879.195556640625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n v="44956.33766203704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n v="45030.588483796288"/>
    <x v="0"/>
    <x v="1"/>
    <s v="United States"/>
    <x v="1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n v="45196.293842592589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n v="45002.878657407397"/>
    <x v="0"/>
    <x v="1"/>
    <s v="United States"/>
    <x v="1"/>
    <m/>
    <n v="52.5"/>
    <n v="109200"/>
    <s v="Russell Tobin"/>
    <s v="['azure', 'hadoop', 'windows', 'git']"/>
  </r>
  <r>
    <n v="12734"/>
    <x v="4"/>
    <s v="Bioinformatics Data Scientist"/>
    <s v="Pittsburgh, PA"/>
    <s v="Indeed"/>
    <x v="0"/>
    <x v="0"/>
    <s v="Georgia"/>
    <n v="44981.836770833332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n v="45093.466053240743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n v="44959.584699074083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n v="45149.008009259262"/>
    <x v="0"/>
    <x v="1"/>
    <s v="United States"/>
    <x v="1"/>
    <m/>
    <n v="24"/>
    <n v="49920"/>
    <s v="Atrium Health"/>
    <m/>
  </r>
  <r>
    <n v="12738"/>
    <x v="4"/>
    <s v="Data Scientist"/>
    <s v="United Kingdom"/>
    <s v="Ai-Jobs.net"/>
    <x v="0"/>
    <x v="0"/>
    <s v="United Kingdom"/>
    <n v="45236.629618055558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n v="45157.543449074074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n v="45151.54347222222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n v="45118.500289351847"/>
    <x v="0"/>
    <x v="0"/>
    <s v="United States"/>
    <x v="1"/>
    <m/>
    <n v="40"/>
    <n v="83200"/>
    <s v="SoftSys Hosting USA Inc."/>
    <s v="['sql', 'azure', 'visio']"/>
  </r>
  <r>
    <n v="12742"/>
    <x v="4"/>
    <s v="Data Scientist"/>
    <s v="Anywhere"/>
    <s v="Indeed"/>
    <x v="0"/>
    <x v="1"/>
    <s v="Texas, United States"/>
    <n v="45055.882465277777"/>
    <x v="0"/>
    <x v="0"/>
    <s v="United States"/>
    <x v="0"/>
    <n v="129934.078125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n v="45104.894745370373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n v="45279.835462962961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n v="45031.717164351852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n v="45260.252824074072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n v="45197.630659722221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n v="45230.454618055563"/>
    <x v="0"/>
    <x v="1"/>
    <s v="Sudan"/>
    <x v="1"/>
    <m/>
    <n v="33.5"/>
    <n v="69680"/>
    <s v="Upwork"/>
    <m/>
  </r>
  <r>
    <n v="12749"/>
    <x v="1"/>
    <s v="AWS Data Engineer"/>
    <s v="Georgia"/>
    <s v="LinkedIn"/>
    <x v="2"/>
    <x v="0"/>
    <s v="New York, United States"/>
    <n v="45166.546134259261"/>
    <x v="1"/>
    <x v="1"/>
    <s v="United States"/>
    <x v="1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n v="45162.462743055563"/>
    <x v="0"/>
    <x v="1"/>
    <s v="United States"/>
    <x v="1"/>
    <m/>
    <n v="62.5"/>
    <n v="130000"/>
    <s v="The Judge Group"/>
    <s v="['sql', 'python', 'snowflake', 'flow']"/>
  </r>
  <r>
    <n v="12751"/>
    <x v="4"/>
    <s v="GIS Data Scientist"/>
    <s v="Anywhere"/>
    <s v="LinkedIn"/>
    <x v="0"/>
    <x v="1"/>
    <s v="Texas, United States"/>
    <n v="45134.586539351847"/>
    <x v="0"/>
    <x v="1"/>
    <s v="United States"/>
    <x v="1"/>
    <m/>
    <n v="65"/>
    <n v="135200"/>
    <s v="Insight Global"/>
    <s v="['sql', 'python']"/>
  </r>
  <r>
    <n v="12752"/>
    <x v="6"/>
    <s v="Data Analyst, Python, W2 ONLY"/>
    <s v="Anywhere"/>
    <s v="ZipRecruiter"/>
    <x v="2"/>
    <x v="1"/>
    <s v="New York, United States"/>
    <n v="45105.041712962957"/>
    <x v="1"/>
    <x v="1"/>
    <s v="United States"/>
    <x v="1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n v="44935.336168981477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n v="45016.13244212963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n v="45218.64333333333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n v="45148.757800925923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n v="45058.752442129633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n v="45084.521458333344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n v="45148.66914351852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n v="44929.981562499997"/>
    <x v="0"/>
    <x v="1"/>
    <s v="United States"/>
    <x v="1"/>
    <m/>
    <n v="24"/>
    <n v="49920"/>
    <s v="Amazon.com Services LLC"/>
    <m/>
  </r>
  <r>
    <n v="12761"/>
    <x v="6"/>
    <s v="Data Analyst - Now Hiring"/>
    <s v="Tysons, VA"/>
    <s v="Snagajob"/>
    <x v="0"/>
    <x v="0"/>
    <s v="New York, United States"/>
    <n v="45152.750787037039"/>
    <x v="0"/>
    <x v="0"/>
    <s v="United States"/>
    <x v="1"/>
    <m/>
    <n v="26.389999389648441"/>
    <n v="54891.198730468757"/>
    <s v="LMI Consulting, LLC"/>
    <s v="['r', 'tableau']"/>
  </r>
  <r>
    <n v="12762"/>
    <x v="4"/>
    <s v="Sr. Innovation Data Scientist"/>
    <s v="United States"/>
    <s v="ProActuary"/>
    <x v="0"/>
    <x v="0"/>
    <s v="Texas, United States"/>
    <n v="45084.26694444444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n v="45284.315034722233"/>
    <x v="0"/>
    <x v="1"/>
    <s v="Sudan"/>
    <x v="1"/>
    <m/>
    <n v="67.379997253417969"/>
    <n v="140150.39428710938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n v="45171.58395833334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n v="44944.010046296287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n v="45113.583807870367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n v="45257.631666666668"/>
    <x v="0"/>
    <x v="0"/>
    <s v="United States"/>
    <x v="1"/>
    <m/>
    <n v="50.669998168945313"/>
    <n v="105393.59619140625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n v="45232.792754629627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n v="44974.740416666667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n v="45288.308495370373"/>
    <x v="0"/>
    <x v="0"/>
    <s v="United States"/>
    <x v="1"/>
    <m/>
    <n v="35.875"/>
    <n v="74620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n v="45096.462060185193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n v="45280.55395833333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n v="45127.37549768519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n v="45152.69924768518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n v="44984.667025462957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n v="44943.201944444438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n v="45225.288310185177"/>
    <x v="0"/>
    <x v="1"/>
    <s v="United States"/>
    <x v="1"/>
    <m/>
    <n v="47.5"/>
    <n v="98800"/>
    <s v="Artech LLC"/>
    <s v="['sql']"/>
  </r>
  <r>
    <n v="12778"/>
    <x v="6"/>
    <s v="JSSA Data Analyst"/>
    <s v="Ridgecrest, CA"/>
    <s v="Snagajob"/>
    <x v="1"/>
    <x v="0"/>
    <s v="California, United States"/>
    <n v="45229.083854166667"/>
    <x v="0"/>
    <x v="1"/>
    <s v="United States"/>
    <x v="1"/>
    <m/>
    <n v="24.969999313354489"/>
    <n v="51937.598571777336"/>
    <s v="DCS Corp"/>
    <m/>
  </r>
  <r>
    <n v="12779"/>
    <x v="4"/>
    <s v="Data Scientist, Lead(NLP) (Remote)"/>
    <s v="Anywhere"/>
    <s v="Built In"/>
    <x v="0"/>
    <x v="1"/>
    <s v="Georgia"/>
    <n v="44999.076597222222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n v="45225.75072916667"/>
    <x v="0"/>
    <x v="1"/>
    <s v="United States"/>
    <x v="1"/>
    <m/>
    <n v="25"/>
    <n v="52000"/>
    <s v="Vedainfo"/>
    <s v="['sas', 'sas']"/>
  </r>
  <r>
    <n v="12781"/>
    <x v="4"/>
    <s v="Data Scientist"/>
    <s v="Herndon, VA"/>
    <s v="WJTV Jobs"/>
    <x v="0"/>
    <x v="0"/>
    <s v="New York, United States"/>
    <n v="44942.680254629631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n v="45062.077048611107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n v="45079.54246527778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n v="45098.792037037027"/>
    <x v="0"/>
    <x v="0"/>
    <s v="United States"/>
    <x v="1"/>
    <m/>
    <n v="20.5"/>
    <n v="42640"/>
    <s v="Robert Half"/>
    <s v="['go', 'oracle', 'excel']"/>
  </r>
  <r>
    <n v="12785"/>
    <x v="4"/>
    <s v="Data Scientist"/>
    <s v="Anywhere"/>
    <s v="LinkedIn"/>
    <x v="2"/>
    <x v="1"/>
    <s v="Sudan"/>
    <n v="45056.997835648152"/>
    <x v="0"/>
    <x v="1"/>
    <s v="Sudan"/>
    <x v="1"/>
    <m/>
    <n v="55"/>
    <n v="114400"/>
    <s v="The Intersect Group"/>
    <m/>
  </r>
  <r>
    <n v="12786"/>
    <x v="5"/>
    <s v="Sr. Data Engineer - ASM Analytics"/>
    <s v="Bengaluru, Karnataka, India"/>
    <s v="Ai-Jobs.net"/>
    <x v="0"/>
    <x v="0"/>
    <s v="India"/>
    <n v="45028.728981481479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n v="45206.064849537041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n v="45198.627627314818"/>
    <x v="1"/>
    <x v="1"/>
    <s v="United States"/>
    <x v="1"/>
    <m/>
    <n v="72.5"/>
    <n v="150800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n v="45216.793379629627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n v="45000.402442129627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n v="45015.488275462973"/>
    <x v="0"/>
    <x v="1"/>
    <s v="Sudan"/>
    <x v="1"/>
    <m/>
    <n v="30"/>
    <n v="62400"/>
    <s v="Upwork"/>
    <s v="['python', 'r']"/>
  </r>
  <r>
    <n v="12792"/>
    <x v="8"/>
    <s v="Business Analyst"/>
    <s v="Madison, WI"/>
    <s v="ZipRecruiter"/>
    <x v="2"/>
    <x v="0"/>
    <s v="Illinois, United States"/>
    <n v="45082.751851851863"/>
    <x v="0"/>
    <x v="1"/>
    <s v="United States"/>
    <x v="1"/>
    <m/>
    <n v="55"/>
    <n v="114400"/>
    <s v="SunPlus Data Group, Inc"/>
    <m/>
  </r>
  <r>
    <n v="12793"/>
    <x v="1"/>
    <s v="Data Engineer"/>
    <s v="Columbus, OH"/>
    <s v="LinkedIn"/>
    <x v="0"/>
    <x v="0"/>
    <s v="Sudan"/>
    <n v="45218.80195601852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n v="44950.29109953704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n v="44945.804791666669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n v="45227.08489583333"/>
    <x v="0"/>
    <x v="1"/>
    <s v="United States"/>
    <x v="1"/>
    <m/>
    <n v="47.620002746582031"/>
    <n v="99049.605712890625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n v="45187.986898148149"/>
    <x v="0"/>
    <x v="1"/>
    <s v="United States"/>
    <x v="1"/>
    <m/>
    <n v="24"/>
    <n v="49920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n v="44960.628217592603"/>
    <x v="0"/>
    <x v="1"/>
    <s v="United States"/>
    <x v="1"/>
    <m/>
    <n v="67.5"/>
    <n v="140400"/>
    <s v="Harnham"/>
    <s v="['python', 'r', 'azure', 'aws', 'gcp']"/>
  </r>
  <r>
    <n v="12799"/>
    <x v="6"/>
    <s v="Product Data Analyst"/>
    <s v="Charlotte, NC"/>
    <s v="LinkedIn"/>
    <x v="0"/>
    <x v="0"/>
    <s v="Georgia"/>
    <n v="45154.802164351851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n v="45103.671053240738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n v="45090.504502314812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n v="44941.584768518522"/>
    <x v="1"/>
    <x v="0"/>
    <s v="United States"/>
    <x v="1"/>
    <m/>
    <n v="20.5"/>
    <n v="42640"/>
    <s v="executive personal computers, inc."/>
    <m/>
  </r>
  <r>
    <n v="12803"/>
    <x v="6"/>
    <s v="Data Analyst (Power BI)"/>
    <s v="Anywhere"/>
    <s v="The Elite Job"/>
    <x v="1"/>
    <x v="1"/>
    <s v="United Arab Emirates"/>
    <n v="45227.013159722221"/>
    <x v="0"/>
    <x v="1"/>
    <s v="United Arab Emirates"/>
    <x v="1"/>
    <m/>
    <n v="25"/>
    <n v="52000"/>
    <s v="The Elite Job"/>
    <s v="['sql', 'power bi']"/>
  </r>
  <r>
    <n v="12804"/>
    <x v="5"/>
    <s v="REMOTE Senior Data Engineer"/>
    <s v="Anywhere"/>
    <s v="LinkedIn"/>
    <x v="2"/>
    <x v="1"/>
    <s v="Georgia"/>
    <n v="45175.537743055553"/>
    <x v="0"/>
    <x v="1"/>
    <s v="United States"/>
    <x v="1"/>
    <m/>
    <n v="117.5"/>
    <n v="244400"/>
    <s v="Onward Play"/>
    <s v="['sql', 'python', 'snowflake', 'airflow', 'git']"/>
  </r>
  <r>
    <n v="12805"/>
    <x v="4"/>
    <s v="Staff Data Scientist"/>
    <s v="Houston, TX"/>
    <s v="Ladders"/>
    <x v="0"/>
    <x v="0"/>
    <s v="Sudan"/>
    <n v="44992.097395833327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n v="45079.06144675926"/>
    <x v="1"/>
    <x v="1"/>
    <s v="United States"/>
    <x v="1"/>
    <m/>
    <n v="100"/>
    <n v="208000"/>
    <s v="Upwork"/>
    <s v="['power bi']"/>
  </r>
  <r>
    <n v="12807"/>
    <x v="6"/>
    <s v="Advisory Data Analyst"/>
    <s v="Madison, WI"/>
    <s v="Snagajob"/>
    <x v="0"/>
    <x v="0"/>
    <s v="Illinois, United States"/>
    <n v="45163.25204861111"/>
    <x v="0"/>
    <x v="1"/>
    <s v="United States"/>
    <x v="1"/>
    <m/>
    <n v="22.694999694824219"/>
    <n v="47205.599365234375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n v="45030.666875000003"/>
    <x v="0"/>
    <x v="0"/>
    <s v="United States"/>
    <x v="1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n v="45143.528923611113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n v="45013.04539351852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n v="44932.4643518518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n v="45030.850856481477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n v="45168.004432870373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n v="45146.453356481477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n v="44999.84202546296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n v="44971.875428240739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n v="44974.330138888887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n v="45051.128738425927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n v="45240.351053240738"/>
    <x v="0"/>
    <x v="1"/>
    <s v="United States"/>
    <x v="1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n v="44951.708993055552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n v="45001.293113425927"/>
    <x v="1"/>
    <x v="1"/>
    <s v="United States"/>
    <x v="1"/>
    <m/>
    <n v="25"/>
    <n v="52000"/>
    <s v="Aston Carter"/>
    <s v="['sql', 'vba', 'sql server']"/>
  </r>
  <r>
    <n v="12822"/>
    <x v="6"/>
    <s v="Data Analyst"/>
    <s v="San Mateo, CA"/>
    <s v="LinkedIn"/>
    <x v="0"/>
    <x v="0"/>
    <s v="California, United States"/>
    <n v="45000.834108796298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n v="44993.921273148153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n v="45000.713680555556"/>
    <x v="0"/>
    <x v="1"/>
    <s v="United States"/>
    <x v="1"/>
    <m/>
    <n v="82.5"/>
    <n v="171600"/>
    <s v="Brooksource"/>
    <s v="['sql', 'snowflake', 'azure']"/>
  </r>
  <r>
    <n v="12825"/>
    <x v="0"/>
    <s v="Senior Data Scientist"/>
    <m/>
    <s v="LinkedIn"/>
    <x v="0"/>
    <x v="0"/>
    <s v="New York, United States"/>
    <n v="45180.835046296299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n v="45251.714236111111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n v="45042.625324074077"/>
    <x v="1"/>
    <x v="1"/>
    <s v="United States"/>
    <x v="1"/>
    <m/>
    <n v="20"/>
    <n v="41600"/>
    <s v="Donatech Corporation"/>
    <m/>
  </r>
  <r>
    <n v="12828"/>
    <x v="8"/>
    <s v="Business Intelligence Specialist (Remote)"/>
    <s v="Austin, TX"/>
    <s v="WAVY Jobs"/>
    <x v="0"/>
    <x v="0"/>
    <s v="Texas, United States"/>
    <n v="45130.459178240737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n v="45180.667013888888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n v="45251.504108796304"/>
    <x v="0"/>
    <x v="0"/>
    <s v="United States"/>
    <x v="1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n v="45145.532210648147"/>
    <x v="1"/>
    <x v="1"/>
    <s v="United States"/>
    <x v="1"/>
    <m/>
    <n v="79"/>
    <n v="164320"/>
    <s v="Connexion Systems &amp; Engineering"/>
    <s v="['aws', 'snowflake']"/>
  </r>
  <r>
    <n v="12832"/>
    <x v="1"/>
    <s v="Middle Big Data Engineer"/>
    <s v="Anywhere"/>
    <s v="Wellfound"/>
    <x v="0"/>
    <x v="1"/>
    <s v="Spain"/>
    <n v="45238.531909722216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n v="44949.959594907406"/>
    <x v="0"/>
    <x v="0"/>
    <s v="United States"/>
    <x v="1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n v="45250.668229166673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n v="44937.253587962958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n v="45128.834675925929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n v="45120.438472222217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n v="45011.252337962957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n v="45043.741064814807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n v="44934.002800925933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n v="45161.25236111111"/>
    <x v="0"/>
    <x v="1"/>
    <s v="United States"/>
    <x v="1"/>
    <m/>
    <n v="47.620002746582031"/>
    <n v="99049.605712890625"/>
    <s v="Fairfax County Government"/>
    <s v="['sql', 'sas', 'sas', 'spss']"/>
  </r>
  <r>
    <n v="12842"/>
    <x v="1"/>
    <s v="Data Engineer"/>
    <s v="Ashburn, VA"/>
    <s v="Dice"/>
    <x v="2"/>
    <x v="0"/>
    <s v="Illinois, United States"/>
    <n v="45020.632754629631"/>
    <x v="0"/>
    <x v="1"/>
    <s v="United States"/>
    <x v="1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n v="45207.255509259259"/>
    <x v="0"/>
    <x v="0"/>
    <s v="United States"/>
    <x v="1"/>
    <m/>
    <n v="61.159996032714837"/>
    <n v="127212.79174804686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n v="44974.838171296287"/>
    <x v="0"/>
    <x v="1"/>
    <s v="United States"/>
    <x v="1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n v="45033.585960648154"/>
    <x v="0"/>
    <x v="1"/>
    <s v="United States"/>
    <x v="1"/>
    <m/>
    <n v="29"/>
    <n v="60320"/>
    <s v="Upwork"/>
    <s v="['github', 'git', 'zoom']"/>
  </r>
  <r>
    <n v="12846"/>
    <x v="8"/>
    <s v="Manufacturing Business Intelligence Lead"/>
    <s v="Sweden"/>
    <s v="Ai-Jobs.net"/>
    <x v="0"/>
    <x v="0"/>
    <s v="Sweden"/>
    <n v="45284.009583333333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n v="45186.25167824074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n v="45014.828229166669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n v="45273.41747685185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n v="45237.041747685187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n v="45014.400810185187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n v="45208.667974537027"/>
    <x v="0"/>
    <x v="1"/>
    <s v="United States"/>
    <x v="1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n v="45083.75708333333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n v="45055.89460648148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n v="45146.010914351849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n v="45198.254027777781"/>
    <x v="0"/>
    <x v="0"/>
    <s v="United States"/>
    <x v="1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n v="44976.338229166657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n v="45167.338414351849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n v="45231.778993055559"/>
    <x v="0"/>
    <x v="0"/>
    <s v="United States"/>
    <x v="1"/>
    <m/>
    <n v="47.620002746582031"/>
    <n v="99049.605712890625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n v="45030.83556712963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n v="45188.787106481483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n v="44974.758344907408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n v="45230.626701388886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n v="44960.256423611107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n v="45148.591273148151"/>
    <x v="1"/>
    <x v="1"/>
    <s v="United States"/>
    <x v="1"/>
    <m/>
    <n v="70"/>
    <n v="145600"/>
    <s v="Strategic Staffing Solutions"/>
    <s v="['sql', 'excel']"/>
  </r>
  <r>
    <n v="12866"/>
    <x v="4"/>
    <s v="Data Management Specialist"/>
    <s v="Anywhere"/>
    <s v="LinkedIn"/>
    <x v="4"/>
    <x v="1"/>
    <s v="Canada"/>
    <n v="45209.473252314812"/>
    <x v="0"/>
    <x v="1"/>
    <s v="Canada"/>
    <x v="1"/>
    <m/>
    <n v="21"/>
    <n v="43680"/>
    <s v="DFX LLC"/>
    <m/>
  </r>
  <r>
    <n v="12867"/>
    <x v="2"/>
    <s v="Senior BI &amp; Data Analyst"/>
    <s v="London, UK"/>
    <s v="Ai-Jobs.net"/>
    <x v="0"/>
    <x v="0"/>
    <s v="United Kingdom"/>
    <n v="45062.079085648147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n v="45229.084791666668"/>
    <x v="0"/>
    <x v="1"/>
    <s v="United States"/>
    <x v="1"/>
    <m/>
    <n v="41.665000915527337"/>
    <n v="86663.20190429686"/>
    <s v="OpsVeda, Inc."/>
    <s v="['r', 'python', 'scala', 'java']"/>
  </r>
  <r>
    <n v="12869"/>
    <x v="4"/>
    <s v="Practical data scientist"/>
    <s v="Anywhere"/>
    <s v="Upwork"/>
    <x v="2"/>
    <x v="1"/>
    <s v="Sudan"/>
    <n v="44944.950856481482"/>
    <x v="0"/>
    <x v="1"/>
    <s v="Sudan"/>
    <x v="1"/>
    <m/>
    <n v="44.5"/>
    <n v="92560"/>
    <s v="Upwork"/>
    <s v="['word']"/>
  </r>
  <r>
    <n v="12870"/>
    <x v="1"/>
    <s v="Data Engineer - CT-FNC230706 004/02"/>
    <s v="Singapore"/>
    <s v="Ai-Jobs.net"/>
    <x v="2"/>
    <x v="0"/>
    <s v="Singapore"/>
    <n v="45119.884247685193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n v="45098.881851851853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n v="45006.638506944437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n v="44942.808854166673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n v="45023.572662037041"/>
    <x v="1"/>
    <x v="0"/>
    <s v="United States"/>
    <x v="1"/>
    <m/>
    <n v="21"/>
    <n v="43680"/>
    <s v="Abacus Solutions Group, LLC"/>
    <s v="['excel']"/>
  </r>
  <r>
    <n v="12875"/>
    <x v="1"/>
    <s v="Apple Music - Data Engineer"/>
    <s v="Cupertino, CA"/>
    <s v="Snagajob"/>
    <x v="0"/>
    <x v="0"/>
    <s v="Florida, United States"/>
    <n v="45172.255590277768"/>
    <x v="0"/>
    <x v="0"/>
    <s v="United States"/>
    <x v="1"/>
    <m/>
    <n v="68.2449951171875"/>
    <n v="141949.58984375"/>
    <s v="Apple"/>
    <s v="['scala', 'nosql', 'hadoop', 'kafka']"/>
  </r>
  <r>
    <n v="12876"/>
    <x v="1"/>
    <s v="Data Engineer"/>
    <s v="Sydney NSW, Australia"/>
    <s v="Ai-Jobs.net"/>
    <x v="0"/>
    <x v="0"/>
    <s v="Australia"/>
    <n v="45147.464687500003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n v="44970.29178240741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n v="45028.625428240739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n v="45142.376875000002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n v="45096.545300925929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n v="45007.382581018523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n v="45000.669004629628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n v="45046.658402777779"/>
    <x v="1"/>
    <x v="1"/>
    <s v="United States"/>
    <x v="1"/>
    <m/>
    <n v="45"/>
    <n v="93600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n v="45211.76966435185"/>
    <x v="0"/>
    <x v="1"/>
    <s v="United States"/>
    <x v="1"/>
    <m/>
    <n v="54.420001983642578"/>
    <n v="113193.60412597656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n v="45128.624305555553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n v="45270.753495370373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n v="45226.913298611107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n v="45079.05874999999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n v="45102.37940972222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n v="45015.988449074073"/>
    <x v="0"/>
    <x v="0"/>
    <s v="Sudan"/>
    <x v="1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n v="44971.66946759259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n v="45279.928483796299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n v="44987.791817129633"/>
    <x v="0"/>
    <x v="1"/>
    <s v="United States"/>
    <x v="1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n v="44937.979907407411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n v="45215.086898148147"/>
    <x v="1"/>
    <x v="0"/>
    <s v="United States"/>
    <x v="1"/>
    <m/>
    <n v="56.475002288818359"/>
    <n v="117468.00476074219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n v="45037.664594907408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n v="45191.835428240738"/>
    <x v="0"/>
    <x v="1"/>
    <s v="United States"/>
    <x v="1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n v="45153.481631944444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n v="45071.9841087963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n v="45099.62568287037"/>
    <x v="1"/>
    <x v="1"/>
    <s v="United States"/>
    <x v="1"/>
    <m/>
    <n v="37.5"/>
    <n v="78000"/>
    <s v="Anlage Infotech"/>
    <m/>
  </r>
  <r>
    <n v="12901"/>
    <x v="4"/>
    <s v="Staff Data Scientist, New Initiatives - Remote"/>
    <s v="Boston, MA"/>
    <s v="Jobs"/>
    <x v="0"/>
    <x v="0"/>
    <s v="New York, United States"/>
    <n v="45171.835324074083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n v="45025.299039351848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n v="45098.748020833344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n v="45070.377604166657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n v="45153.750254629631"/>
    <x v="0"/>
    <x v="0"/>
    <s v="United States"/>
    <x v="1"/>
    <m/>
    <n v="22.694999694824219"/>
    <n v="47205.599365234375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n v="45030.250787037039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n v="45149.250104166669"/>
    <x v="0"/>
    <x v="0"/>
    <s v="United States"/>
    <x v="1"/>
    <m/>
    <n v="27.979999542236332"/>
    <n v="58198.39904785157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n v="45104.64403935185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n v="44993.627581018518"/>
    <x v="0"/>
    <x v="1"/>
    <s v="United States"/>
    <x v="1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n v="45173.751504629632"/>
    <x v="0"/>
    <x v="1"/>
    <s v="United States"/>
    <x v="1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n v="45076.6439236111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n v="45129.71234953704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n v="45194.833518518521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n v="44985.718425925923"/>
    <x v="0"/>
    <x v="1"/>
    <s v="United States"/>
    <x v="1"/>
    <m/>
    <n v="60"/>
    <n v="124800"/>
    <s v="Spiceorb"/>
    <s v="['python', 'docker', 'kubernetes']"/>
  </r>
  <r>
    <n v="12915"/>
    <x v="1"/>
    <s v="Data Engineer"/>
    <s v="South Carolina"/>
    <s v="LinkedIn"/>
    <x v="5"/>
    <x v="0"/>
    <s v="Georgia"/>
    <n v="45259.944803240738"/>
    <x v="0"/>
    <x v="1"/>
    <s v="United States"/>
    <x v="1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n v="45234.77002314815"/>
    <x v="1"/>
    <x v="1"/>
    <s v="United States"/>
    <x v="1"/>
    <m/>
    <n v="19.614999771118161"/>
    <n v="40799.199523925774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n v="44964.711331018523"/>
    <x v="0"/>
    <x v="1"/>
    <s v="United States"/>
    <x v="1"/>
    <m/>
    <n v="57.5"/>
    <n v="119600"/>
    <s v="Upwork"/>
    <m/>
  </r>
  <r>
    <n v="12918"/>
    <x v="4"/>
    <s v="Data Specialist"/>
    <s v="Orlando, FL"/>
    <s v="ZipRecruiter"/>
    <x v="16"/>
    <x v="0"/>
    <s v="Florida, United States"/>
    <n v="45250.709641203714"/>
    <x v="0"/>
    <x v="1"/>
    <s v="United States"/>
    <x v="1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n v="45149.609305555547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n v="45212.250914351847"/>
    <x v="0"/>
    <x v="1"/>
    <s v="United States"/>
    <x v="1"/>
    <m/>
    <n v="16.510000228881839"/>
    <n v="34340.800476074226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n v="45101.378981481481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n v="44945.622604166667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n v="45269.920752314807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n v="45110.766018518523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n v="45176.780300925922"/>
    <x v="1"/>
    <x v="1"/>
    <s v="United States"/>
    <x v="1"/>
    <m/>
    <n v="59"/>
    <n v="122720"/>
    <s v="PRIMUS Global Services Inc.,"/>
    <s v="['aws']"/>
  </r>
  <r>
    <n v="12926"/>
    <x v="1"/>
    <s v="Data Engineer"/>
    <s v="Chicago, IL"/>
    <s v="Dice.com"/>
    <x v="2"/>
    <x v="0"/>
    <s v="New York, United States"/>
    <n v="45267.838194444441"/>
    <x v="1"/>
    <x v="1"/>
    <s v="United States"/>
    <x v="1"/>
    <m/>
    <n v="50.5"/>
    <n v="105040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n v="45168.716539351852"/>
    <x v="0"/>
    <x v="1"/>
    <s v="United States"/>
    <x v="1"/>
    <m/>
    <n v="52.5"/>
    <n v="109200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n v="45191.293946759259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n v="45226.002743055556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n v="45100.38891203703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n v="45259.419317129628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n v="45147.292071759257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n v="45197.168275462973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n v="45061.726307870369"/>
    <x v="0"/>
    <x v="0"/>
    <s v="United States"/>
    <x v="1"/>
    <m/>
    <n v="18"/>
    <n v="37440"/>
    <s v="Spherion"/>
    <s v="['excel']"/>
  </r>
  <r>
    <n v="12935"/>
    <x v="1"/>
    <s v="Data Engineer"/>
    <s v="Milan, Metropolitan City of Milan, Italy"/>
    <s v="Ai-Jobs.net"/>
    <x v="0"/>
    <x v="0"/>
    <s v="Italy"/>
    <n v="44973.561863425923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n v="45097.669722222221"/>
    <x v="1"/>
    <x v="1"/>
    <s v="United States"/>
    <x v="1"/>
    <m/>
    <n v="45"/>
    <n v="93600"/>
    <s v="Wyzant"/>
    <m/>
  </r>
  <r>
    <n v="12937"/>
    <x v="8"/>
    <s v="PTE Field Engineer - Entry Level"/>
    <s v="Boise, ID"/>
    <s v="ZipRecruiter"/>
    <x v="0"/>
    <x v="0"/>
    <s v="New York, United States"/>
    <n v="45256.293854166674"/>
    <x v="0"/>
    <x v="0"/>
    <s v="United States"/>
    <x v="1"/>
    <m/>
    <n v="30"/>
    <n v="62400"/>
    <s v="Power Engineers"/>
    <s v="['outlook', 'excel', 'word', 'powerpoint']"/>
  </r>
  <r>
    <n v="12938"/>
    <x v="1"/>
    <s v="Junior Data Engineer"/>
    <s v="Anywhere"/>
    <s v="LinkedIn"/>
    <x v="2"/>
    <x v="1"/>
    <s v="Sudan"/>
    <n v="44991.598090277781"/>
    <x v="1"/>
    <x v="0"/>
    <s v="Sudan"/>
    <x v="1"/>
    <m/>
    <n v="55"/>
    <n v="114400"/>
    <s v="IDR, Inc."/>
    <s v="['sql', 'sql server', 'azure', 'ssis']"/>
  </r>
  <r>
    <n v="12939"/>
    <x v="6"/>
    <s v="Risk Data Analyst"/>
    <s v="Anywhere"/>
    <s v="Indeed"/>
    <x v="0"/>
    <x v="1"/>
    <s v="New York, United States"/>
    <n v="45097.667013888888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n v="45084.641944444447"/>
    <x v="0"/>
    <x v="1"/>
    <s v="United States"/>
    <x v="1"/>
    <m/>
    <n v="27.5"/>
    <n v="57200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n v="45001.881631944438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n v="45103.921018518522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n v="44935.793599537043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n v="45093.347442129627"/>
    <x v="0"/>
    <x v="1"/>
    <s v="United States"/>
    <x v="1"/>
    <m/>
    <n v="30"/>
    <n v="62400"/>
    <s v="Upwork"/>
    <m/>
  </r>
  <r>
    <n v="12945"/>
    <x v="2"/>
    <s v="Senior Data Analyst, Management Data Analysis"/>
    <s v="Brooklyn, NY"/>
    <s v="KSNT Jobs"/>
    <x v="0"/>
    <x v="0"/>
    <s v="New York, United States"/>
    <n v="44957.083310185182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n v="45180.129942129628"/>
    <x v="0"/>
    <x v="0"/>
    <s v="United States"/>
    <x v="1"/>
    <m/>
    <n v="52.919998168945313"/>
    <n v="110073.59619140625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n v="45129.334293981483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n v="44939.014039351852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n v="45071.291608796288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n v="45034.791562500002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n v="45222.624560185177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n v="45048.670231481483"/>
    <x v="0"/>
    <x v="1"/>
    <s v="United States"/>
    <x v="1"/>
    <m/>
    <n v="65"/>
    <n v="135200"/>
    <s v="Dew Software Inc"/>
    <s v="['python', 'docker', 'kubernetes']"/>
  </r>
  <r>
    <n v="12953"/>
    <x v="8"/>
    <s v="Marketing Analyst"/>
    <s v="Anywhere"/>
    <s v="Get.It"/>
    <x v="0"/>
    <x v="1"/>
    <s v="Georgia"/>
    <n v="45234.382002314807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n v="45016.549201388887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n v="45024.501805555563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n v="45248.376898148148"/>
    <x v="0"/>
    <x v="1"/>
    <s v="United States"/>
    <x v="1"/>
    <m/>
    <n v="31.020000457763668"/>
    <n v="64521.60095214843"/>
    <s v="Tapestry, Inc."/>
    <s v="['sql', 'tableau']"/>
  </r>
  <r>
    <n v="12957"/>
    <x v="8"/>
    <s v="Technical Support Engineer APAC"/>
    <s v="Anywhere"/>
    <s v="Levels.fyi"/>
    <x v="0"/>
    <x v="1"/>
    <s v="Australia"/>
    <n v="45290.923067129632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n v="44933.626203703701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n v="45288.352488425917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n v="45110.985300925917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n v="45272.638645833344"/>
    <x v="0"/>
    <x v="1"/>
    <s v="United States"/>
    <x v="1"/>
    <m/>
    <n v="20"/>
    <n v="41600"/>
    <s v="Upwork"/>
    <m/>
  </r>
  <r>
    <n v="12962"/>
    <x v="4"/>
    <s v="Data Scientist"/>
    <s v="Anywhere"/>
    <s v="LinkedIn"/>
    <x v="0"/>
    <x v="1"/>
    <s v="Sudan"/>
    <n v="45145.936863425923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n v="45211.250254629631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n v="45239.461944444447"/>
    <x v="0"/>
    <x v="1"/>
    <s v="United States"/>
    <x v="1"/>
    <m/>
    <n v="59.665000915527337"/>
    <n v="124103.20190429686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n v="45248.376979166656"/>
    <x v="0"/>
    <x v="1"/>
    <s v="United States"/>
    <x v="1"/>
    <m/>
    <n v="36.94000244140625"/>
    <n v="76835.205078125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n v="45150.313842592594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n v="45035.834097222221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n v="44972.844131944446"/>
    <x v="1"/>
    <x v="1"/>
    <s v="United States"/>
    <x v="1"/>
    <m/>
    <n v="65"/>
    <n v="135200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n v="45153.751747685194"/>
    <x v="0"/>
    <x v="0"/>
    <s v="United States"/>
    <x v="1"/>
    <m/>
    <n v="47.620002746582031"/>
    <n v="99049.605712890625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n v="45182.667569444442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n v="45058.628263888888"/>
    <x v="0"/>
    <x v="1"/>
    <s v="United States"/>
    <x v="1"/>
    <m/>
    <n v="85"/>
    <n v="176800"/>
    <s v="Select Source International"/>
    <m/>
  </r>
  <r>
    <n v="12972"/>
    <x v="6"/>
    <s v="Data Analyst"/>
    <s v="San Bernardino, CA"/>
    <s v="LinkedIn"/>
    <x v="0"/>
    <x v="0"/>
    <s v="California, United States"/>
    <n v="44995.750983796293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n v="45127.4997337963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n v="44949.002106481479"/>
    <x v="0"/>
    <x v="1"/>
    <s v="Sudan"/>
    <x v="1"/>
    <m/>
    <n v="24"/>
    <n v="49920"/>
    <s v="TaskUs"/>
    <s v="['sql', 'power bi', 'ssis', 'tableau']"/>
  </r>
  <r>
    <n v="12975"/>
    <x v="6"/>
    <s v="Data Analyst, Community Development"/>
    <s v="Columbia, SC"/>
    <s v="IT JobServe"/>
    <x v="0"/>
    <x v="0"/>
    <s v="Georgia"/>
    <n v="45058.938784722217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n v="45232.751898148148"/>
    <x v="0"/>
    <x v="0"/>
    <s v="United States"/>
    <x v="1"/>
    <m/>
    <n v="44.034999847412109"/>
    <n v="91592.79968261718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n v="44992.626655092587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n v="45246.443333333344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n v="45274.750694444447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n v="45003.377430555563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n v="45260.759456018517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n v="45023.732430555552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n v="45091.54175925925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n v="45055.273622685178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n v="45042.713113425933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n v="44957.744027777779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n v="45058.792175925933"/>
    <x v="1"/>
    <x v="1"/>
    <s v="United States"/>
    <x v="1"/>
    <m/>
    <n v="42.5"/>
    <n v="88400"/>
    <s v="TEKsystems"/>
    <s v="['sql', 'snowflake', 'excel', 'tableau']"/>
  </r>
  <r>
    <n v="12988"/>
    <x v="1"/>
    <s v="Data Engineer"/>
    <s v="Costa Mesa, CA"/>
    <s v="Ladders"/>
    <x v="0"/>
    <x v="0"/>
    <s v="Florida, United States"/>
    <n v="44961.315937500003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n v="45282.630937499998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n v="45006.762812499997"/>
    <x v="0"/>
    <x v="1"/>
    <s v="United States"/>
    <x v="1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n v="45223.791712962957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n v="45034.668587962973"/>
    <x v="1"/>
    <x v="1"/>
    <s v="United States"/>
    <x v="1"/>
    <m/>
    <n v="17.5"/>
    <n v="36400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n v="45063.252650462957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n v="45112.584374999999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n v="45281.334537037037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n v="45090.292557870373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n v="45072.586597222216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n v="45114.464942129627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n v="45089.73538194444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n v="45110.295555555553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n v="45145.513148148151"/>
    <x v="0"/>
    <x v="1"/>
    <s v="United States"/>
    <x v="1"/>
    <m/>
    <n v="17.95999908447266"/>
    <n v="37356.798095703132"/>
    <s v="Ivy Tech Community College"/>
    <m/>
  </r>
  <r>
    <n v="13002"/>
    <x v="1"/>
    <s v="Sr. Data Engineer"/>
    <s v="Anywhere"/>
    <s v="LinkedIn"/>
    <x v="2"/>
    <x v="1"/>
    <s v="Georgia"/>
    <n v="44995.71015046296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n v="45239.293842592589"/>
    <x v="0"/>
    <x v="1"/>
    <s v="United States"/>
    <x v="1"/>
    <m/>
    <n v="44.735000610351563"/>
    <n v="93048.80126953125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n v="45227.37884259260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n v="44939.590532407397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n v="44960.334976851853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n v="44985.672164351847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n v="44981.072812500002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n v="45092.405451388891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n v="45100.97664351852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n v="44987.333553240744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n v="45010.3854861111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n v="45233.429201388892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n v="45233.292997685188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n v="45238.72724537037"/>
    <x v="0"/>
    <x v="1"/>
    <s v="United States"/>
    <x v="1"/>
    <m/>
    <n v="72.5"/>
    <n v="150800"/>
    <s v="Russell Tobin"/>
    <m/>
  </r>
  <r>
    <n v="13016"/>
    <x v="1"/>
    <s v="Big Data Engineer"/>
    <s v="Anywhere"/>
    <s v="Robert Half"/>
    <x v="0"/>
    <x v="1"/>
    <s v="New York, United States"/>
    <n v="44956.5466087963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n v="45080.668981481482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n v="45188.001701388886"/>
    <x v="0"/>
    <x v="1"/>
    <s v="Sudan"/>
    <x v="1"/>
    <m/>
    <n v="24"/>
    <n v="49920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n v="45000.541967592602"/>
    <x v="0"/>
    <x v="1"/>
    <s v="United States"/>
    <x v="1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n v="44945.335740740738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n v="45202.667314814818"/>
    <x v="1"/>
    <x v="0"/>
    <s v="United States"/>
    <x v="1"/>
    <m/>
    <n v="37.189998626708977"/>
    <n v="77355.197143554673"/>
    <s v="Baileys Premier Services"/>
    <s v="['vmware', 'linux']"/>
  </r>
  <r>
    <n v="13022"/>
    <x v="1"/>
    <s v="Big Data Engineer"/>
    <s v="Oak Brook, IL"/>
    <s v="Robert Half"/>
    <x v="0"/>
    <x v="0"/>
    <s v="Sudan"/>
    <n v="45267.588819444441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n v="45072.269849537042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n v="45270.043379629627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n v="45012.334791666668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n v="45188.209131944437"/>
    <x v="1"/>
    <x v="0"/>
    <s v="United States"/>
    <x v="1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n v="44991.876493055563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n v="45260.719826388893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n v="45105.503842592603"/>
    <x v="0"/>
    <x v="1"/>
    <s v="United States"/>
    <x v="0"/>
    <n v="146255.203125"/>
    <m/>
    <m/>
    <s v="Mayo Clinic"/>
    <m/>
  </r>
  <r>
    <n v="13030"/>
    <x v="4"/>
    <s v="Associate Data Scientist"/>
    <s v="Buckhead, GA"/>
    <s v="Adzuna"/>
    <x v="0"/>
    <x v="0"/>
    <s v="Florida, United States"/>
    <n v="44986.549479166657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n v="45044.87572916667"/>
    <x v="0"/>
    <x v="1"/>
    <s v="United States"/>
    <x v="1"/>
    <m/>
    <n v="64.5"/>
    <n v="134160"/>
    <s v="Solugenix Corp"/>
    <s v="['sql', 'sql server', 'oracle']"/>
  </r>
  <r>
    <n v="13032"/>
    <x v="0"/>
    <s v="Senior Analyst"/>
    <s v="Los Angeles, CA"/>
    <s v="LinkedIn"/>
    <x v="0"/>
    <x v="0"/>
    <s v="California, United States"/>
    <n v="44973.960462962961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n v="45288.557951388888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n v="45185.854305555556"/>
    <x v="1"/>
    <x v="1"/>
    <s v="United States"/>
    <x v="1"/>
    <m/>
    <n v="22.694999694824219"/>
    <n v="47205.599365234375"/>
    <s v="Flexjobs"/>
    <m/>
  </r>
  <r>
    <n v="13035"/>
    <x v="7"/>
    <s v="Senior Front-End Developer and Point Cloud Data Expert"/>
    <s v="Ankara, Türkiye"/>
    <s v="Ai-Jobs.net"/>
    <x v="0"/>
    <x v="0"/>
    <s v="Turkey"/>
    <n v="44972.918888888889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n v="45198.919710648152"/>
    <x v="0"/>
    <x v="1"/>
    <s v="United States"/>
    <x v="1"/>
    <m/>
    <n v="33.5"/>
    <n v="69680"/>
    <s v="Upwork"/>
    <m/>
  </r>
  <r>
    <n v="13037"/>
    <x v="6"/>
    <s v="SQL Data Developer / SQL Data Analyst"/>
    <s v="Des Moines, IA"/>
    <s v="SonicJobs"/>
    <x v="0"/>
    <x v="0"/>
    <s v="Illinois, United States"/>
    <n v="45025.293668981481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n v="45056.808680555558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n v="45229.101481481477"/>
    <x v="0"/>
    <x v="1"/>
    <s v="Sudan"/>
    <x v="1"/>
    <m/>
    <n v="52.5"/>
    <n v="109200"/>
    <s v="Upwork"/>
    <s v="['c']"/>
  </r>
  <r>
    <n v="13040"/>
    <x v="0"/>
    <s v="Senior Data Scientist, Personalisation"/>
    <s v="Berlin, Germany"/>
    <s v="Ai-Jobs.net"/>
    <x v="0"/>
    <x v="0"/>
    <s v="Germany"/>
    <n v="44964.430497685193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n v="45144.308009259257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n v="45125.681967592587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n v="45142.750069444453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n v="45153.542349537027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n v="44935.7112037037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n v="45084.354722222219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n v="45017.789525462962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n v="44981.833969907413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n v="45208.426307870373"/>
    <x v="1"/>
    <x v="1"/>
    <s v="Benin"/>
    <x v="1"/>
    <m/>
    <n v="15"/>
    <n v="31200"/>
    <s v="Remote"/>
    <m/>
  </r>
  <r>
    <n v="13050"/>
    <x v="1"/>
    <s v="Data Engineer (Chile) Sb4375"/>
    <s v="Santiago, Chile"/>
    <s v="Ai-Jobs.net"/>
    <x v="0"/>
    <x v="0"/>
    <s v="Chile"/>
    <n v="44942.589270833327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n v="45092.696898148148"/>
    <x v="0"/>
    <x v="1"/>
    <s v="United States"/>
    <x v="1"/>
    <m/>
    <n v="36.5"/>
    <n v="75920"/>
    <s v="CorTech International"/>
    <s v="['go', 'oracle']"/>
  </r>
  <r>
    <n v="13052"/>
    <x v="4"/>
    <s v="Data Scientist"/>
    <s v="Anywhere"/>
    <s v="LinkedIn"/>
    <x v="0"/>
    <x v="1"/>
    <s v="Sudan"/>
    <n v="44938.723553240743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n v="45162.625196759262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n v="45261.729270833333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n v="45107.588206018518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n v="44953.971122685187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n v="45014.717349537037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n v="45061.944525462961"/>
    <x v="0"/>
    <x v="1"/>
    <s v="Sudan"/>
    <x v="1"/>
    <m/>
    <n v="75"/>
    <n v="156000"/>
    <s v="Mindlance"/>
    <s v="['sql', 'python', 'tableau']"/>
  </r>
  <r>
    <n v="13059"/>
    <x v="1"/>
    <s v="Data Engineer-Intern"/>
    <s v="St. Petersburg, FL"/>
    <s v="ZipRecruiter"/>
    <x v="0"/>
    <x v="0"/>
    <s v="Georgia"/>
    <n v="45005.69431712963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n v="45125.58498842592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n v="45011.46083333333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n v="44966.879201388889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n v="44953.484097222223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n v="45143.470023148147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n v="45288.605879629627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n v="45211.750937500001"/>
    <x v="0"/>
    <x v="1"/>
    <s v="United States"/>
    <x v="1"/>
    <m/>
    <n v="21.66500091552734"/>
    <n v="45063.201904296868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n v="45162.710497685177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n v="44934.490254629629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n v="45011.837268518517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n v="45007.757002314807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n v="45215.47552083333"/>
    <x v="0"/>
    <x v="0"/>
    <s v="United States"/>
    <x v="1"/>
    <m/>
    <n v="37.5"/>
    <n v="78000"/>
    <s v="Upwork"/>
    <s v="['aws']"/>
  </r>
  <r>
    <n v="13072"/>
    <x v="4"/>
    <s v="CW-Sr Data Scientist"/>
    <s v="Charlotte, NC"/>
    <s v="Indeed"/>
    <x v="0"/>
    <x v="0"/>
    <s v="Florida, United States"/>
    <n v="45034.83761574074"/>
    <x v="0"/>
    <x v="1"/>
    <s v="United States"/>
    <x v="1"/>
    <m/>
    <n v="82.324996948242188"/>
    <n v="171235.99365234375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n v="44951.792511574073"/>
    <x v="1"/>
    <x v="1"/>
    <s v="United States"/>
    <x v="1"/>
    <m/>
    <n v="44.869998931884773"/>
    <n v="93329.597778320327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n v="44932.916701388887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n v="45142.812013888892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n v="45271.793055555558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n v="45271.004652777781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n v="45078.751145833332"/>
    <x v="0"/>
    <x v="1"/>
    <s v="United States"/>
    <x v="1"/>
    <m/>
    <n v="91.550003051757813"/>
    <n v="190424.00634765625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n v="44931.149884259263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n v="44956.793622685182"/>
    <x v="1"/>
    <x v="0"/>
    <s v="United States"/>
    <x v="0"/>
    <n v="88513.5546875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n v="44981.754791666674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n v="45212.794305555559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n v="45047.713935185187"/>
    <x v="0"/>
    <x v="0"/>
    <s v="United States"/>
    <x v="1"/>
    <m/>
    <n v="62.5"/>
    <n v="130000"/>
    <s v="Modis"/>
    <s v="['sql', 'dart']"/>
  </r>
  <r>
    <n v="13084"/>
    <x v="6"/>
    <s v="DATA ANALYST"/>
    <s v="Montgomery, AL"/>
    <s v="ZipRecruiter"/>
    <x v="0"/>
    <x v="0"/>
    <s v="Georgia"/>
    <n v="45119.658101851863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n v="45218.37572916667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n v="45015.794675925928"/>
    <x v="1"/>
    <x v="1"/>
    <s v="United States"/>
    <x v="1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n v="44967.958761574067"/>
    <x v="0"/>
    <x v="1"/>
    <s v="United States"/>
    <x v="1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n v="45250.95900462962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n v="44985.379178240742"/>
    <x v="0"/>
    <x v="1"/>
    <s v="United States"/>
    <x v="1"/>
    <m/>
    <n v="97.5"/>
    <n v="202800"/>
    <s v="Upwork"/>
    <m/>
  </r>
  <r>
    <n v="13090"/>
    <x v="1"/>
    <s v="Medior Data Engineer"/>
    <s v="Belgium"/>
    <s v="Ai-Jobs.net"/>
    <x v="0"/>
    <x v="0"/>
    <s v="Belgium"/>
    <n v="45282.425138888888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n v="44931.29596064815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n v="45288.72215277778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n v="45019.583425925928"/>
    <x v="0"/>
    <x v="0"/>
    <s v="United States"/>
    <x v="1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n v="45225.834351851852"/>
    <x v="1"/>
    <x v="0"/>
    <s v="United States"/>
    <x v="1"/>
    <m/>
    <n v="16.510000228881839"/>
    <n v="34340.800476074226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n v="45084.583310185182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n v="44928.629826388889"/>
    <x v="0"/>
    <x v="1"/>
    <s v="United States"/>
    <x v="1"/>
    <m/>
    <n v="28.5"/>
    <n v="59280"/>
    <s v="Swoon Staffing (A fortune 500 client of ours)"/>
    <m/>
  </r>
  <r>
    <n v="13097"/>
    <x v="4"/>
    <s v="Data Scientist"/>
    <s v="Anywhere"/>
    <s v="Wellfound"/>
    <x v="0"/>
    <x v="1"/>
    <s v="Estonia"/>
    <n v="45134.578194444453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n v="45289.375474537039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n v="45049.649814814817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n v="45272.597881944443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n v="45274.587719907409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n v="45246.677615740737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n v="45155.377997685187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n v="45126.708333333343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n v="45016.343078703707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n v="44984.875578703701"/>
    <x v="0"/>
    <x v="1"/>
    <s v="United States"/>
    <x v="1"/>
    <m/>
    <n v="57.5"/>
    <n v="119600"/>
    <s v="Xoriant"/>
    <s v="['python', 'r', 'sql', 'tableau', 'power bi']"/>
  </r>
  <r>
    <n v="13107"/>
    <x v="0"/>
    <s v="Principal Analyst"/>
    <s v="Lubbock, TX"/>
    <s v="BeBee"/>
    <x v="0"/>
    <x v="0"/>
    <s v="Texas, United States"/>
    <n v="45261.500555555547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n v="45091.716828703713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n v="45131.682384259257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n v="45079.292372685188"/>
    <x v="0"/>
    <x v="1"/>
    <s v="United States"/>
    <x v="1"/>
    <m/>
    <n v="28.215000152587891"/>
    <n v="58687.200317382813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n v="45265.834560185183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n v="45232.542013888888"/>
    <x v="0"/>
    <x v="1"/>
    <s v="United States"/>
    <x v="1"/>
    <m/>
    <n v="42.5"/>
    <n v="88400"/>
    <s v="Aston Carter"/>
    <s v="['excel', 'tableau', 'sap', 'power bi']"/>
  </r>
  <r>
    <n v="13113"/>
    <x v="0"/>
    <s v="Senior Data Scientist"/>
    <s v="Szeged, Hungary"/>
    <s v="Ai-Jobs.net"/>
    <x v="0"/>
    <x v="0"/>
    <s v="Hungary"/>
    <n v="45117.819745370369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n v="45274.753182870372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n v="45085.642106481479"/>
    <x v="0"/>
    <x v="1"/>
    <s v="United States"/>
    <x v="1"/>
    <m/>
    <n v="55"/>
    <n v="114400"/>
    <s v="Upwork"/>
    <s v="['python']"/>
  </r>
  <r>
    <n v="13116"/>
    <x v="6"/>
    <s v="Data Analyst - PL/SQL"/>
    <s v="Dallas, TX"/>
    <s v="Ai-Jobs.net"/>
    <x v="0"/>
    <x v="0"/>
    <s v="Texas, United States"/>
    <n v="45177.41777777778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n v="45232.884479166663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n v="45163.088726851849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n v="45217.751192129632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n v="45024.002129629633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n v="44995.386863425927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n v="44927.626006944447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n v="45168.917129629634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n v="45215.662673611107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n v="45019.586921296293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n v="45287.658506944441"/>
    <x v="0"/>
    <x v="0"/>
    <s v="Sudan"/>
    <x v="1"/>
    <m/>
    <n v="50.669998168945313"/>
    <n v="105393.59619140625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n v="45217.000798611109"/>
    <x v="0"/>
    <x v="0"/>
    <s v="United States"/>
    <x v="1"/>
    <m/>
    <n v="70.410003662109375"/>
    <n v="146452.8076171875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n v="45244.834016203713"/>
    <x v="0"/>
    <x v="0"/>
    <s v="United States"/>
    <x v="1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n v="45059.638090277767"/>
    <x v="1"/>
    <x v="1"/>
    <s v="United States"/>
    <x v="1"/>
    <m/>
    <n v="23.909999847412109"/>
    <n v="49732.799682617188"/>
    <s v="Robert Half"/>
    <s v="['flow']"/>
  </r>
  <r>
    <n v="13130"/>
    <x v="1"/>
    <s v="Data Engineer 23-07296"/>
    <s v="McLean, VA"/>
    <s v="LinkedIn"/>
    <x v="2"/>
    <x v="0"/>
    <s v="Texas, United States"/>
    <n v="45152.796990740739"/>
    <x v="0"/>
    <x v="1"/>
    <s v="United States"/>
    <x v="1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n v="45200.630023148151"/>
    <x v="0"/>
    <x v="0"/>
    <s v="United States"/>
    <x v="1"/>
    <m/>
    <n v="50.965000152587891"/>
    <n v="106007.20031738281"/>
    <s v="Securian Financial Group"/>
    <s v="['sql', 'aws', 'flow']"/>
  </r>
  <r>
    <n v="13132"/>
    <x v="1"/>
    <s v="Data Engineer"/>
    <s v="Anywhere"/>
    <s v="Indeed"/>
    <x v="0"/>
    <x v="1"/>
    <s v="California, United States"/>
    <n v="44941.838414351849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n v="44933.073506944442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n v="45083.639618055553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n v="45203.09560185186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n v="45096.584687499999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n v="45112.012488425928"/>
    <x v="1"/>
    <x v="1"/>
    <s v="Australia"/>
    <x v="1"/>
    <m/>
    <n v="20"/>
    <n v="41600"/>
    <s v="Eliiza"/>
    <m/>
  </r>
  <r>
    <n v="13138"/>
    <x v="8"/>
    <s v="Financial Analyst"/>
    <s v="Washington, DC"/>
    <s v="ZipRecruiter"/>
    <x v="1"/>
    <x v="0"/>
    <s v="New York, United States"/>
    <n v="45203.292199074072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n v="45178.666759259257"/>
    <x v="0"/>
    <x v="1"/>
    <s v="United States"/>
    <x v="1"/>
    <m/>
    <n v="30.75"/>
    <n v="63960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n v="45160.767164351862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n v="45084.263391203713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n v="45098.868391203701"/>
    <x v="0"/>
    <x v="1"/>
    <s v="Peru"/>
    <x v="1"/>
    <m/>
    <n v="12"/>
    <n v="24960"/>
    <s v="1840 &amp; Company"/>
    <s v="['excel', 'sap']"/>
  </r>
  <r>
    <n v="13143"/>
    <x v="6"/>
    <s v="Data Governance Analyst"/>
    <s v="Washington, DC"/>
    <s v="Snagajob"/>
    <x v="1"/>
    <x v="0"/>
    <s v="New York, United States"/>
    <n v="45242.291875000003"/>
    <x v="0"/>
    <x v="1"/>
    <s v="United States"/>
    <x v="1"/>
    <m/>
    <n v="17.979999542236332"/>
    <n v="37398.39904785157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n v="45100.679351851853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n v="45062.463240740741"/>
    <x v="1"/>
    <x v="1"/>
    <s v="United States"/>
    <x v="1"/>
    <m/>
    <n v="10"/>
    <n v="2080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n v="44937.631678240738"/>
    <x v="1"/>
    <x v="1"/>
    <s v="United States"/>
    <x v="1"/>
    <m/>
    <n v="68.339996337890625"/>
    <n v="142147.1923828125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n v="45185.005127314813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n v="45034.752083333333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n v="44963.674444444441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n v="45164.968912037039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n v="45266.000208333331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n v="44929.943842592591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n v="45055.667858796303"/>
    <x v="0"/>
    <x v="1"/>
    <s v="United States"/>
    <x v="0"/>
    <n v="117967.1953125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n v="45248.126597222217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n v="45144.708587962959"/>
    <x v="1"/>
    <x v="1"/>
    <s v="United States"/>
    <x v="1"/>
    <m/>
    <n v="62.5"/>
    <n v="130000"/>
    <s v="Blondo Consulting LLC"/>
    <s v="['excel']"/>
  </r>
  <r>
    <n v="13156"/>
    <x v="6"/>
    <s v="Traffic Data Analyst"/>
    <s v="McDonough, GA"/>
    <s v="Indeed"/>
    <x v="0"/>
    <x v="0"/>
    <s v="Georgia"/>
    <n v="45147.803541666668"/>
    <x v="1"/>
    <x v="0"/>
    <s v="United States"/>
    <x v="1"/>
    <m/>
    <n v="16.5"/>
    <n v="34320"/>
    <s v="Southern Traffic Services, Inc."/>
    <m/>
  </r>
  <r>
    <n v="13157"/>
    <x v="5"/>
    <s v="Senior Data Engineer"/>
    <s v="Washington, DC"/>
    <s v="Motion Recruitment"/>
    <x v="0"/>
    <x v="0"/>
    <s v="California, United States"/>
    <n v="45124.299664351849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n v="45140.501655092587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n v="44937.710127314807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n v="44991.666192129633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n v="45173.252268518518"/>
    <x v="0"/>
    <x v="1"/>
    <s v="United States"/>
    <x v="1"/>
    <m/>
    <n v="47.620002746582031"/>
    <n v="99049.605712890625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n v="44972.8749537037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n v="44938.07613425926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n v="44994.338043981479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n v="45007.840937499997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n v="45098.5438310185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n v="44953.692175925928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n v="45049.46156250000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n v="45076.958506944437"/>
    <x v="1"/>
    <x v="0"/>
    <s v="United States"/>
    <x v="1"/>
    <m/>
    <n v="22"/>
    <n v="45760"/>
    <s v="Robert Half"/>
    <s v="['go', 'excel']"/>
  </r>
  <r>
    <n v="13170"/>
    <x v="4"/>
    <s v="Data Scientist"/>
    <s v="Huntsville, AL"/>
    <s v="Federal Government Jobs"/>
    <x v="0"/>
    <x v="0"/>
    <s v="Florida, United States"/>
    <n v="45209.019363425927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n v="45188.316157407397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n v="45034.542500000003"/>
    <x v="0"/>
    <x v="0"/>
    <s v="United States"/>
    <x v="1"/>
    <m/>
    <n v="24"/>
    <n v="49920"/>
    <s v="LEE KUM KEE"/>
    <s v="['word', 'excel', 'outlook', 'sap']"/>
  </r>
  <r>
    <n v="13173"/>
    <x v="6"/>
    <s v="Data Analyst II"/>
    <s v="Waukesha, WI"/>
    <s v="Indeed"/>
    <x v="2"/>
    <x v="0"/>
    <s v="Illinois, United States"/>
    <n v="45082.418437499997"/>
    <x v="0"/>
    <x v="1"/>
    <s v="United States"/>
    <x v="1"/>
    <m/>
    <n v="21"/>
    <n v="43680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n v="44985.000451388893"/>
    <x v="1"/>
    <x v="1"/>
    <s v="United States"/>
    <x v="1"/>
    <m/>
    <n v="65.395004272460938"/>
    <n v="136021.60888671875"/>
    <s v="Harvest Technical Services, Inc."/>
    <s v="['tableau']"/>
  </r>
  <r>
    <n v="13175"/>
    <x v="5"/>
    <s v="Senior Data Engineer (AWS, python)"/>
    <s v="New Paltz, NY"/>
    <s v="WJTV Jobs"/>
    <x v="0"/>
    <x v="0"/>
    <s v="Georgia"/>
    <n v="44953.687083333331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n v="45236.79892361111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n v="45028.792407407411"/>
    <x v="0"/>
    <x v="1"/>
    <s v="United States"/>
    <x v="1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n v="44994.796574074076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n v="45180.917615740742"/>
    <x v="0"/>
    <x v="0"/>
    <s v="United States"/>
    <x v="1"/>
    <m/>
    <n v="77.5"/>
    <n v="161200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n v="44993.33483796296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n v="44971.667743055557"/>
    <x v="1"/>
    <x v="1"/>
    <s v="United States"/>
    <x v="1"/>
    <m/>
    <n v="37.925003051757813"/>
    <n v="78884.00634765625"/>
    <s v="Robert Half"/>
    <m/>
  </r>
  <r>
    <n v="13182"/>
    <x v="7"/>
    <s v="Applied Scientist, SDO Privacy - PDC team"/>
    <s v="Bucharest, Romania"/>
    <s v="Ai-Jobs.net"/>
    <x v="0"/>
    <x v="0"/>
    <s v="Romania"/>
    <n v="45156.64539351852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n v="45241.377013888887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n v="45123.458877314813"/>
    <x v="1"/>
    <x v="1"/>
    <s v="United States"/>
    <x v="1"/>
    <m/>
    <n v="52.5"/>
    <n v="109200"/>
    <s v="Robert Half"/>
    <s v="['sql', 'ssrs']"/>
  </r>
  <r>
    <n v="13185"/>
    <x v="6"/>
    <s v="Data Analyst"/>
    <s v="Greenwood Village, CO"/>
    <s v="LinkedIn"/>
    <x v="0"/>
    <x v="0"/>
    <s v="Texas, United States"/>
    <n v="45202.961157407408"/>
    <x v="1"/>
    <x v="0"/>
    <s v="United States"/>
    <x v="1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n v="45248.791655092587"/>
    <x v="0"/>
    <x v="1"/>
    <s v="United States"/>
    <x v="1"/>
    <m/>
    <n v="27.979999542236332"/>
    <n v="58198.39904785157"/>
    <s v="Madison Logic"/>
    <s v="['sql', 'python', 'mysql', 'snowflake', 'aws']"/>
  </r>
  <r>
    <n v="13187"/>
    <x v="1"/>
    <s v="Data Engineer"/>
    <s v="Singapore"/>
    <s v="Ai-Jobs.net"/>
    <x v="0"/>
    <x v="0"/>
    <s v="Singapore"/>
    <n v="45177.707569444443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n v="45111.476597222223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n v="44955.614421296297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n v="45193.41915509259"/>
    <x v="0"/>
    <x v="0"/>
    <s v="United States"/>
    <x v="1"/>
    <m/>
    <n v="45"/>
    <n v="93600"/>
    <s v="Trans-Tach"/>
    <s v="['sql', 'excel', 'sheets']"/>
  </r>
  <r>
    <n v="13191"/>
    <x v="1"/>
    <s v="REMOTE AWS Data Engineer"/>
    <s v="Anywhere"/>
    <s v="LinkedIn"/>
    <x v="0"/>
    <x v="1"/>
    <s v="California, United States"/>
    <n v="45035.589016203703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n v="45083.958993055552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n v="45264.030891203707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n v="45019.378460648149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n v="45232.61215277778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n v="45100.630578703713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n v="44954.587118055562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n v="45160.801759259259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n v="45091.668043981481"/>
    <x v="1"/>
    <x v="1"/>
    <s v="United States"/>
    <x v="1"/>
    <m/>
    <n v="52"/>
    <n v="108160"/>
    <s v="Aston Carter"/>
    <m/>
  </r>
  <r>
    <n v="13200"/>
    <x v="6"/>
    <s v="Business Data Analyst (remote part-time)"/>
    <s v="Anywhere"/>
    <s v="ZipRecruiter"/>
    <x v="4"/>
    <x v="1"/>
    <s v="Georgia"/>
    <n v="45070.765648148154"/>
    <x v="1"/>
    <x v="1"/>
    <s v="United States"/>
    <x v="1"/>
    <m/>
    <n v="45.5"/>
    <n v="94640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n v="45270.751446759263"/>
    <x v="0"/>
    <x v="1"/>
    <s v="United States"/>
    <x v="1"/>
    <m/>
    <n v="44.735000610351563"/>
    <n v="93048.80126953125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n v="44986.003761574073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n v="44929.980081018519"/>
    <x v="0"/>
    <x v="0"/>
    <s v="United States"/>
    <x v="1"/>
    <m/>
    <n v="24"/>
    <n v="49920"/>
    <s v="Paychex"/>
    <s v="['go', 'sql', 'excel']"/>
  </r>
  <r>
    <n v="13204"/>
    <x v="6"/>
    <s v="Data Analyst / Tableau Developer"/>
    <s v="Tampa, FL"/>
    <s v="LinkedIn"/>
    <x v="8"/>
    <x v="0"/>
    <s v="Florida, United States"/>
    <n v="45190.542800925927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n v="44938.360960648148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n v="44935.584074074082"/>
    <x v="0"/>
    <x v="1"/>
    <s v="United States"/>
    <x v="1"/>
    <m/>
    <n v="106"/>
    <n v="220480"/>
    <s v="Vertisystem"/>
    <s v="['sql', 'php', 'python', 'perl', 'tableau']"/>
  </r>
  <r>
    <n v="13207"/>
    <x v="1"/>
    <s v="Data Engineer, Senior"/>
    <s v="CAMP SMITH, HI"/>
    <s v="Ladders"/>
    <x v="0"/>
    <x v="0"/>
    <s v="Sudan"/>
    <n v="45051.49391203704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n v="45121.912986111107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n v="45042.008067129631"/>
    <x v="0"/>
    <x v="1"/>
    <s v="Australia"/>
    <x v="1"/>
    <m/>
    <n v="20"/>
    <n v="4160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n v="45028.826331018521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n v="44995.337071759262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n v="45247.38726851852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n v="45120.001539351862"/>
    <x v="0"/>
    <x v="0"/>
    <s v="United States"/>
    <x v="1"/>
    <m/>
    <n v="30"/>
    <n v="62400"/>
    <s v="Robert Half"/>
    <s v="['python', 'go', 'hadoop', 'power bi']"/>
  </r>
  <r>
    <n v="13214"/>
    <x v="4"/>
    <s v="Pricing Data Scientist"/>
    <s v="Singapore"/>
    <s v="Ai-Jobs.net"/>
    <x v="0"/>
    <x v="0"/>
    <s v="Singapore"/>
    <n v="45103.71767361110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n v="44952.671041666668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n v="45168.302152777767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n v="44987.333483796298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n v="45211.750972222217"/>
    <x v="0"/>
    <x v="0"/>
    <s v="United States"/>
    <x v="1"/>
    <m/>
    <n v="30.25"/>
    <n v="62920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n v="45228.04478009259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n v="45162.797060185178"/>
    <x v="0"/>
    <x v="1"/>
    <s v="United States"/>
    <x v="1"/>
    <m/>
    <n v="36.819999694824219"/>
    <n v="76585.599365234375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n v="44992.856157407397"/>
    <x v="0"/>
    <x v="1"/>
    <s v="United States"/>
    <x v="1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n v="45133.5050810185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n v="44952.42759259259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n v="45134.997627314813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n v="45159.750462962962"/>
    <x v="0"/>
    <x v="0"/>
    <s v="United States"/>
    <x v="1"/>
    <m/>
    <n v="23.694999694824219"/>
    <n v="49285.599365234375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n v="45175.41920138889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n v="45015.503888888888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n v="45100.583368055559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n v="45179.251921296287"/>
    <x v="0"/>
    <x v="0"/>
    <s v="United States"/>
    <x v="1"/>
    <m/>
    <n v="47.620002746582031"/>
    <n v="99049.605712890625"/>
    <s v="Booz Allen Hamilton"/>
    <s v="['python', 'r']"/>
  </r>
  <r>
    <n v="13230"/>
    <x v="1"/>
    <s v="Data Engineer"/>
    <s v="Miami, FL"/>
    <s v="Snagajob"/>
    <x v="1"/>
    <x v="0"/>
    <s v="California, United States"/>
    <n v="45235.794861111113"/>
    <x v="0"/>
    <x v="1"/>
    <s v="United States"/>
    <x v="1"/>
    <m/>
    <n v="52.409999847412109"/>
    <n v="109012.79968261719"/>
    <s v="Lennar Corporation"/>
    <s v="['snowflake']"/>
  </r>
  <r>
    <n v="13231"/>
    <x v="1"/>
    <s v="Lead Data Engineer /Developer"/>
    <s v="Cincinnati, OH"/>
    <s v="ZipRecruiter"/>
    <x v="0"/>
    <x v="0"/>
    <s v="Sudan"/>
    <n v="44971.898680555547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n v="45012.752881944441"/>
    <x v="0"/>
    <x v="1"/>
    <s v="United States"/>
    <x v="1"/>
    <m/>
    <n v="52.5"/>
    <n v="109200"/>
    <s v="PRI Technology"/>
    <s v="['visio', 'zoom']"/>
  </r>
  <r>
    <n v="13233"/>
    <x v="5"/>
    <s v="Senior Data Engineer"/>
    <s v="Anywhere"/>
    <s v="LinkedIn"/>
    <x v="0"/>
    <x v="1"/>
    <s v="Texas, United States"/>
    <n v="45013.801435185182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n v="45139.322754629633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n v="45111.799837962957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n v="45245.7088888888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n v="45058.72787037037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n v="45101.879953703698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n v="45131.500381944446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n v="44952.699803240743"/>
    <x v="1"/>
    <x v="1"/>
    <s v="United States"/>
    <x v="1"/>
    <m/>
    <n v="21.35000038146973"/>
    <n v="44408.000793457039"/>
    <s v="Robert Half"/>
    <s v="['flow']"/>
  </r>
  <r>
    <n v="13241"/>
    <x v="6"/>
    <s v="Data Analyst II"/>
    <s v="Austin, TX"/>
    <s v="Indeed"/>
    <x v="0"/>
    <x v="0"/>
    <s v="Texas, United States"/>
    <n v="45194.667453703703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n v="44959.544988425929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n v="44953.58556712963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n v="45166.821180555547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n v="45205.775787037041"/>
    <x v="0"/>
    <x v="0"/>
    <s v="United States"/>
    <x v="1"/>
    <m/>
    <n v="22.694999694824219"/>
    <n v="47205.599365234375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n v="44939.79347222222"/>
    <x v="1"/>
    <x v="1"/>
    <s v="United States"/>
    <x v="1"/>
    <m/>
    <n v="40"/>
    <n v="83200"/>
    <s v="firstPRO, Inc"/>
    <m/>
  </r>
  <r>
    <n v="13247"/>
    <x v="6"/>
    <s v="Application Specialist/Data Analyst"/>
    <m/>
    <s v="LinkedIn"/>
    <x v="0"/>
    <x v="0"/>
    <s v="Georgia"/>
    <n v="45190.532986111109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n v="45179.37703703704"/>
    <x v="0"/>
    <x v="1"/>
    <s v="United States"/>
    <x v="1"/>
    <m/>
    <n v="51.239997863769531"/>
    <n v="106579.19555664063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n v="45092.792256944442"/>
    <x v="0"/>
    <x v="1"/>
    <s v="United States"/>
    <x v="1"/>
    <m/>
    <n v="33.825000762939453"/>
    <n v="70356.001586914063"/>
    <s v="Robert Half"/>
    <s v="['spreadsheet']"/>
  </r>
  <r>
    <n v="13250"/>
    <x v="0"/>
    <s v="Senior Data Scientist"/>
    <s v="Anywhere"/>
    <s v="Get.It"/>
    <x v="0"/>
    <x v="1"/>
    <s v="Florida, United States"/>
    <n v="45192.265798611108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n v="45236.762916666667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n v="45194.750289351847"/>
    <x v="0"/>
    <x v="1"/>
    <s v="United States"/>
    <x v="1"/>
    <m/>
    <n v="26.389999389648441"/>
    <n v="54891.198730468757"/>
    <s v="Lafayette Group Inc."/>
    <s v="['power bi', 'excel']"/>
  </r>
  <r>
    <n v="13253"/>
    <x v="6"/>
    <s v="Data Analyst III"/>
    <s v="Ardmore, OK"/>
    <s v="Indeed"/>
    <x v="0"/>
    <x v="0"/>
    <s v="Texas, United States"/>
    <n v="45169.917800925927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n v="45063.65315972222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n v="45152.763356481482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n v="45189.720046296286"/>
    <x v="0"/>
    <x v="0"/>
    <s v="Sudan"/>
    <x v="1"/>
    <m/>
    <n v="50.965000152587891"/>
    <n v="106007.20031738281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n v="45216.666574074072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n v="45119.877847222233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n v="45019.627071759263"/>
    <x v="1"/>
    <x v="0"/>
    <s v="United States"/>
    <x v="0"/>
    <n v="49440.3515625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n v="45092.822152777779"/>
    <x v="0"/>
    <x v="0"/>
    <s v="United States"/>
    <x v="1"/>
    <m/>
    <n v="37.5"/>
    <n v="78000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n v="45116.502986111111"/>
    <x v="0"/>
    <x v="1"/>
    <s v="United States"/>
    <x v="1"/>
    <m/>
    <n v="12.5"/>
    <n v="26000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n v="45093.916817129633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n v="45246.834386574083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n v="45282.754236111112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n v="44951.962430555563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n v="45150.417199074072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n v="45118.416817129633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n v="45123.292187500003"/>
    <x v="1"/>
    <x v="0"/>
    <s v="United States"/>
    <x v="1"/>
    <m/>
    <n v="50"/>
    <n v="104000"/>
    <s v="Robert Half"/>
    <s v="['sql', 'go', 'ssrs']"/>
  </r>
  <r>
    <n v="13269"/>
    <x v="6"/>
    <s v="Jr. Data Analyst"/>
    <s v="Fountain Valley, CA"/>
    <s v="DirectlyApply"/>
    <x v="0"/>
    <x v="0"/>
    <s v="California, United States"/>
    <n v="44997.792210648149"/>
    <x v="1"/>
    <x v="1"/>
    <s v="United States"/>
    <x v="1"/>
    <m/>
    <n v="25"/>
    <n v="52000"/>
    <s v="Volt"/>
    <s v="['excel']"/>
  </r>
  <r>
    <n v="13270"/>
    <x v="4"/>
    <s v="Maryland based Data Scientist opportunity"/>
    <s v="Anywhere"/>
    <s v="Indeed"/>
    <x v="0"/>
    <x v="1"/>
    <s v="Georgia"/>
    <n v="45050.697523148148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n v="45150.371770833342"/>
    <x v="0"/>
    <x v="1"/>
    <s v="United States"/>
    <x v="1"/>
    <m/>
    <n v="44.735000610351563"/>
    <n v="93048.80126953125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n v="45120.752280092587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n v="45243.293611111112"/>
    <x v="0"/>
    <x v="0"/>
    <s v="United States"/>
    <x v="1"/>
    <m/>
    <n v="35.060001373291023"/>
    <n v="72924.802856445327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n v="45092.602500000001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n v="45234.001018518517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n v="45019.378622685188"/>
    <x v="0"/>
    <x v="1"/>
    <s v="United States"/>
    <x v="1"/>
    <m/>
    <n v="27.5"/>
    <n v="57200"/>
    <s v="Upwork"/>
    <s v="['python', 'numpy', 'pandas']"/>
  </r>
  <r>
    <n v="13277"/>
    <x v="1"/>
    <s v="Big Data Engineer"/>
    <s v="Santa Monica, CA"/>
    <s v="Ladders"/>
    <x v="0"/>
    <x v="0"/>
    <s v="Illinois, United States"/>
    <n v="44975.297858796293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n v="44991.560810185183"/>
    <x v="0"/>
    <x v="1"/>
    <s v="United States"/>
    <x v="1"/>
    <m/>
    <n v="32.5"/>
    <n v="67600"/>
    <s v="Info Origin Inc."/>
    <s v="['powerpoint']"/>
  </r>
  <r>
    <n v="13279"/>
    <x v="4"/>
    <s v="Data Scientist Consultant"/>
    <s v="Anywhere"/>
    <s v="Upwork"/>
    <x v="2"/>
    <x v="1"/>
    <s v="Sudan"/>
    <n v="45097.791678240741"/>
    <x v="0"/>
    <x v="1"/>
    <s v="Sudan"/>
    <x v="1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n v="44930.020578703698"/>
    <x v="0"/>
    <x v="0"/>
    <s v="United States"/>
    <x v="1"/>
    <m/>
    <n v="24"/>
    <n v="49920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n v="45070.961064814823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n v="44934.375081018523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n v="44943.33766203704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n v="45035.835752314822"/>
    <x v="0"/>
    <x v="1"/>
    <s v="United States"/>
    <x v="1"/>
    <m/>
    <n v="57.5"/>
    <n v="119600"/>
    <s v="Insight Global"/>
    <s v="['python', 'sas', 'sas', 'sql', 'tableau']"/>
  </r>
  <r>
    <n v="13285"/>
    <x v="4"/>
    <s v="Data Scientist"/>
    <s v="Anywhere"/>
    <s v="LinkedIn"/>
    <x v="2"/>
    <x v="1"/>
    <s v="Sudan"/>
    <n v="45076.026053240741"/>
    <x v="0"/>
    <x v="1"/>
    <s v="Sudan"/>
    <x v="1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n v="45016.640138888892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n v="45087.221863425933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n v="45178.416689814818"/>
    <x v="0"/>
    <x v="0"/>
    <s v="United States"/>
    <x v="1"/>
    <m/>
    <n v="24"/>
    <n v="49920"/>
    <s v="Trans-Tach"/>
    <s v="['sql', 'r', 'tableau']"/>
  </r>
  <r>
    <n v="13289"/>
    <x v="6"/>
    <s v="Data Analyst/PowerBI"/>
    <s v="New Brunswick, NJ"/>
    <s v="LinkedIn"/>
    <x v="0"/>
    <x v="0"/>
    <s v="New York, United States"/>
    <n v="44965.875"/>
    <x v="1"/>
    <x v="1"/>
    <s v="United States"/>
    <x v="1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n v="45155.838333333333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n v="45282.916689814818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n v="45027.61755787037"/>
    <x v="0"/>
    <x v="0"/>
    <s v="United States"/>
    <x v="1"/>
    <m/>
    <n v="60"/>
    <n v="124800"/>
    <s v="Silicon Hills Info Solutions"/>
    <s v="['sql', 'azure', 'hadoop', 'spark']"/>
  </r>
  <r>
    <n v="13293"/>
    <x v="5"/>
    <s v="Senior Data Engineer"/>
    <s v="Clearwater, FL"/>
    <s v="Dice"/>
    <x v="0"/>
    <x v="0"/>
    <s v="Georgia"/>
    <n v="45076.477708333332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n v="44996.714560185188"/>
    <x v="1"/>
    <x v="1"/>
    <s v="United States"/>
    <x v="1"/>
    <m/>
    <n v="45"/>
    <n v="93600"/>
    <s v="Upwork"/>
    <s v="['python', 'azure', 'databricks']"/>
  </r>
  <r>
    <n v="13295"/>
    <x v="0"/>
    <s v="Senior Manager of Data Science"/>
    <s v="Anywhere"/>
    <s v="LinkedIn"/>
    <x v="0"/>
    <x v="1"/>
    <s v="Sudan"/>
    <n v="44943.743078703701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n v="45089.794768518521"/>
    <x v="0"/>
    <x v="1"/>
    <s v="United States"/>
    <x v="1"/>
    <m/>
    <n v="95"/>
    <n v="197600"/>
    <s v="EY"/>
    <s v="['sql', 'sas', 'sas', 'sql server', 'snowflake', 'oracle', 'tableau']"/>
  </r>
  <r>
    <n v="13297"/>
    <x v="1"/>
    <s v="Sr. Data Engineer"/>
    <s v="Anywhere"/>
    <s v="LinkedIn"/>
    <x v="0"/>
    <x v="1"/>
    <s v="Sudan"/>
    <n v="45117.667314814818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n v="44951.871377314812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n v="45113.76712962963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n v="44985.879594907397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n v="44947.431377314817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n v="45178.981145833342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n v="45053.46025462963"/>
    <x v="0"/>
    <x v="1"/>
    <s v="United States"/>
    <x v="1"/>
    <m/>
    <n v="55.169998168945313"/>
    <n v="114753.59619140625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n v="45150.251400462963"/>
    <x v="0"/>
    <x v="1"/>
    <s v="United States"/>
    <x v="1"/>
    <m/>
    <n v="46.255001068115227"/>
    <n v="96210.402221679673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n v="45047.690162037034"/>
    <x v="0"/>
    <x v="1"/>
    <s v="United States"/>
    <x v="1"/>
    <m/>
    <n v="37.310001373291023"/>
    <n v="77604.802856445327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n v="45015.821898148148"/>
    <x v="0"/>
    <x v="1"/>
    <s v="Sudan"/>
    <x v="1"/>
    <m/>
    <n v="60"/>
    <n v="12480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n v="45172.250416666669"/>
    <x v="0"/>
    <x v="1"/>
    <s v="United States"/>
    <x v="1"/>
    <m/>
    <n v="19.090000152587891"/>
    <n v="39707.200317382813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n v="45180.714409722219"/>
    <x v="1"/>
    <x v="1"/>
    <s v="United States"/>
    <x v="1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n v="45239.608032407406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n v="44994.337152777778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n v="45034.125138888892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n v="44988.755729166667"/>
    <x v="0"/>
    <x v="0"/>
    <s v="United States"/>
    <x v="1"/>
    <m/>
    <n v="56"/>
    <n v="116480"/>
    <s v="Aditi Consulting"/>
    <s v="['python', 'java', 'sql']"/>
  </r>
  <r>
    <n v="13313"/>
    <x v="1"/>
    <s v="Data Engineer"/>
    <s v="Santa Ana, CA"/>
    <s v="LinkedIn"/>
    <x v="0"/>
    <x v="0"/>
    <s v="Illinois, United States"/>
    <n v="44982.047650462962"/>
    <x v="0"/>
    <x v="1"/>
    <s v="United States"/>
    <x v="1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n v="45192.348009259258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n v="45062.4663888888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n v="45262.323148148149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n v="45288.349374999998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n v="45048.673981481479"/>
    <x v="0"/>
    <x v="1"/>
    <s v="United States"/>
    <x v="1"/>
    <m/>
    <n v="57.5"/>
    <n v="119600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n v="44937.377881944441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n v="45134.459004629629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n v="45015.353206018517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n v="45144.875150462962"/>
    <x v="0"/>
    <x v="1"/>
    <s v="United States"/>
    <x v="1"/>
    <m/>
    <n v="15"/>
    <n v="31200"/>
    <s v="Comcast"/>
    <m/>
  </r>
  <r>
    <n v="13323"/>
    <x v="4"/>
    <s v="Marketing Data Scientist"/>
    <s v="Anywhere"/>
    <s v="Indeed"/>
    <x v="2"/>
    <x v="1"/>
    <s v="New York, United States"/>
    <n v="44927.627754629633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n v="44936.000798611109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n v="45260.710694444453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n v="45231.916990740741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n v="45077.384780092587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n v="45104.741388888891"/>
    <x v="1"/>
    <x v="1"/>
    <s v="Sudan"/>
    <x v="1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n v="45166.667314814818"/>
    <x v="0"/>
    <x v="1"/>
    <s v="United States"/>
    <x v="1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n v="45187.986759259264"/>
    <x v="0"/>
    <x v="1"/>
    <s v="United States"/>
    <x v="1"/>
    <m/>
    <n v="24"/>
    <n v="49920"/>
    <s v="AmerIT Consulting"/>
    <s v="['go', 'sql', 'sql server', 'ssis']"/>
  </r>
  <r>
    <n v="13331"/>
    <x v="5"/>
    <s v="Senior Data Engineer"/>
    <s v="Irving, TX"/>
    <s v="Indeed"/>
    <x v="0"/>
    <x v="0"/>
    <s v="Sudan"/>
    <n v="45157.995150462957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n v="45079.397569444453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n v="45191.835949074077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n v="45154.292800925927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n v="45100.306793981479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n v="45201.750775462962"/>
    <x v="0"/>
    <x v="0"/>
    <s v="United States"/>
    <x v="1"/>
    <m/>
    <n v="24.33499908447266"/>
    <n v="50616.798095703132"/>
    <s v="The Aerospace Corporation"/>
    <s v="['python', 'matlab']"/>
  </r>
  <r>
    <n v="13337"/>
    <x v="4"/>
    <s v="Data Scientist (Oil &amp; Gas Hydraulics)"/>
    <s v="Houston, TX"/>
    <s v="Dice"/>
    <x v="2"/>
    <x v="0"/>
    <s v="Sudan"/>
    <n v="45239.818043981482"/>
    <x v="0"/>
    <x v="1"/>
    <s v="Sudan"/>
    <x v="1"/>
    <m/>
    <n v="85"/>
    <n v="176800"/>
    <s v="Ameri100"/>
    <s v="['python', 'r', 'sql', 'pyspark', 'flow']"/>
  </r>
  <r>
    <n v="13338"/>
    <x v="5"/>
    <s v="Senior Data Engineer"/>
    <s v="Tustin, CA"/>
    <s v="LinkedIn"/>
    <x v="0"/>
    <x v="0"/>
    <s v="Texas, United States"/>
    <n v="44993.922662037039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n v="44999.088576388887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n v="45245.920497685183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n v="45110.583506944437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n v="45008.363993055558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n v="45170.369537037041"/>
    <x v="1"/>
    <x v="1"/>
    <s v="Austria"/>
    <x v="1"/>
    <m/>
    <n v="15"/>
    <n v="31200"/>
    <s v="Remote"/>
    <m/>
  </r>
  <r>
    <n v="13344"/>
    <x v="6"/>
    <s v="Lead Data Analyst, Customer Feedback"/>
    <s v="San Francisco, CA"/>
    <s v="Indeed"/>
    <x v="0"/>
    <x v="0"/>
    <s v="California, United States"/>
    <n v="45224.792407407411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n v="45083.56881944443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n v="45166.418599537043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n v="45075.392442129632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n v="45096.95840277776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n v="44994.875509259262"/>
    <x v="1"/>
    <x v="1"/>
    <s v="United States"/>
    <x v="1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n v="44963.461481481478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n v="45163.918391203697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n v="45127.878333333327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n v="45119.756631944438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n v="44971.409687500003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n v="45089.458587962959"/>
    <x v="1"/>
    <x v="1"/>
    <s v="United States"/>
    <x v="1"/>
    <m/>
    <n v="18.189998626708981"/>
    <n v="37835.19714355468"/>
    <s v="Robert Half"/>
    <m/>
  </r>
  <r>
    <n v="13356"/>
    <x v="6"/>
    <s v="Technology and Data Analyst"/>
    <s v="Anywhere"/>
    <s v="ZipRecruiter"/>
    <x v="0"/>
    <x v="1"/>
    <s v="New York, United States"/>
    <n v="45124.583912037036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n v="44932.31490740741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n v="44966.893553240741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n v="45205.376504629632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n v="45279.334675925929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n v="45085.768530092602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n v="45035.690937500003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n v="45208.083518518521"/>
    <x v="0"/>
    <x v="1"/>
    <s v="United States"/>
    <x v="1"/>
    <m/>
    <n v="78.544998168945313"/>
    <n v="163373.59619140625"/>
    <s v="SynergisticIT"/>
    <s v="['python', 'scala', 'django']"/>
  </r>
  <r>
    <n v="13364"/>
    <x v="1"/>
    <s v="Data Engineer"/>
    <s v="Anywhere"/>
    <s v="LinkedIn"/>
    <x v="2"/>
    <x v="1"/>
    <s v="Illinois, United States"/>
    <n v="45045.173946759263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n v="45103.547418981478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n v="44938.610335648147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n v="44945.075254629628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n v="45178.250069444453"/>
    <x v="0"/>
    <x v="0"/>
    <s v="United States"/>
    <x v="1"/>
    <m/>
    <n v="54.420001983642578"/>
    <n v="113193.60412597656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n v="45030.726064814808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n v="45214.33466435185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n v="45200.255185185182"/>
    <x v="0"/>
    <x v="1"/>
    <s v="United States"/>
    <x v="1"/>
    <m/>
    <n v="50.669998168945313"/>
    <n v="105393.59619140625"/>
    <s v="Advocate Health"/>
    <s v="['sql', 'sql server', 'ssis', 'flow']"/>
  </r>
  <r>
    <n v="13372"/>
    <x v="4"/>
    <s v="Manager, Data Science"/>
    <s v="Denver, CO"/>
    <s v="WJHL Jobs"/>
    <x v="0"/>
    <x v="0"/>
    <s v="Sudan"/>
    <n v="45058.16096064815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n v="45220.458854166667"/>
    <x v="0"/>
    <x v="1"/>
    <s v="United States"/>
    <x v="1"/>
    <m/>
    <n v="63.504997253417969"/>
    <n v="132090.39428710938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n v="45084.308854166673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n v="45156.627268518518"/>
    <x v="0"/>
    <x v="1"/>
    <s v="United States"/>
    <x v="1"/>
    <m/>
    <n v="75"/>
    <n v="156000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n v="44954.33798611111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n v="45201.561041666668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n v="45148.673888888887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n v="45168.034583333327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n v="45261.333657407413"/>
    <x v="1"/>
    <x v="1"/>
    <s v="United States"/>
    <x v="1"/>
    <m/>
    <n v="23.154998779296879"/>
    <n v="48162.397460937507"/>
    <s v="NORC at the University of Chicago"/>
    <m/>
  </r>
  <r>
    <n v="13381"/>
    <x v="2"/>
    <s v="Sr. Data Analyst, Risk Adjustment Modeler"/>
    <s v="Alpharetta, GA"/>
    <s v="ProActuary"/>
    <x v="0"/>
    <x v="0"/>
    <s v="Georgia"/>
    <n v="45053.289143518523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n v="45167.50072916667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n v="45223.962164351848"/>
    <x v="0"/>
    <x v="0"/>
    <s v="United States"/>
    <x v="1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n v="45146.625104166669"/>
    <x v="0"/>
    <x v="1"/>
    <s v="United States"/>
    <x v="1"/>
    <m/>
    <n v="23.5"/>
    <n v="48880"/>
    <s v="Partnership Employment"/>
    <s v="['spreadsheet', 'excel']"/>
  </r>
  <r>
    <n v="13385"/>
    <x v="6"/>
    <s v="Technical Data Analyst"/>
    <s v="Arlington, VA"/>
    <s v="Dice"/>
    <x v="0"/>
    <x v="0"/>
    <s v="New York, United States"/>
    <n v="45273.750127314823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n v="45244.799201388887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n v="44960.628530092603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n v="45023.316805555558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n v="45058.626111111109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n v="44958.491967592592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n v="45161.919305555559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n v="44939.754062499997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n v="44986.554074074083"/>
    <x v="0"/>
    <x v="1"/>
    <s v="United States"/>
    <x v="1"/>
    <m/>
    <n v="67.5"/>
    <n v="140400"/>
    <s v="IQ Clarity, LLC"/>
    <s v="['sql', 'ssis']"/>
  </r>
  <r>
    <n v="13394"/>
    <x v="1"/>
    <s v="GIS Data Engineer"/>
    <s v="Tyler, TX"/>
    <s v="Indeed"/>
    <x v="0"/>
    <x v="0"/>
    <s v="California, United States"/>
    <n v="45047.630949074082"/>
    <x v="0"/>
    <x v="0"/>
    <s v="United States"/>
    <x v="1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n v="45163.835219907407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n v="45207.250555555547"/>
    <x v="0"/>
    <x v="0"/>
    <s v="United States"/>
    <x v="1"/>
    <m/>
    <n v="25.2400016784668"/>
    <n v="52499.203491210945"/>
    <s v="Ipsos-Insight, LLC"/>
    <s v="['sql']"/>
  </r>
  <r>
    <n v="13397"/>
    <x v="4"/>
    <s v="Sr. Data Scientist - LLM expert (remote)"/>
    <s v="St. Louis, MI"/>
    <s v="Ladders"/>
    <x v="0"/>
    <x v="0"/>
    <s v="New York, United States"/>
    <n v="45192.515370370369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n v="45209.959236111114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n v="45273.544583333343"/>
    <x v="0"/>
    <x v="1"/>
    <s v="United States"/>
    <x v="1"/>
    <m/>
    <n v="47.5"/>
    <n v="98800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n v="45244.792002314818"/>
    <x v="0"/>
    <x v="1"/>
    <s v="United States"/>
    <x v="1"/>
    <m/>
    <n v="28"/>
    <n v="58240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n v="45041.130439814813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n v="45121.916631944441"/>
    <x v="0"/>
    <x v="0"/>
    <s v="United States"/>
    <x v="1"/>
    <m/>
    <n v="41.5"/>
    <n v="86320"/>
    <s v="Genesis10"/>
    <s v="['excel']"/>
  </r>
  <r>
    <n v="13403"/>
    <x v="6"/>
    <s v="RA/QA Data Analytics"/>
    <s v="Sunnyvale, CA"/>
    <s v="Dice"/>
    <x v="2"/>
    <x v="0"/>
    <s v="California, United States"/>
    <n v="45113.709108796298"/>
    <x v="0"/>
    <x v="1"/>
    <s v="United States"/>
    <x v="1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n v="45092.988680555558"/>
    <x v="0"/>
    <x v="1"/>
    <s v="United States"/>
    <x v="1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n v="44943.639525462961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n v="45118.46143518519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n v="45007.63590277778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n v="45210.293113425927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n v="45085.54170138888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n v="44943.950798611113"/>
    <x v="1"/>
    <x v="1"/>
    <s v="Sudan"/>
    <x v="1"/>
    <m/>
    <n v="30.5"/>
    <n v="63440"/>
    <s v="Upwork"/>
    <m/>
  </r>
  <r>
    <n v="13411"/>
    <x v="6"/>
    <s v="Data Analyst, Staff Risk &amp; Investigations"/>
    <s v="New York, NY"/>
    <s v="Ladders"/>
    <x v="0"/>
    <x v="0"/>
    <s v="New York, United States"/>
    <n v="45048.500034722223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n v="45077.474351851852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n v="45092.463472222233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n v="45208.000011574077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n v="44935.650069444448"/>
    <x v="1"/>
    <x v="1"/>
    <s v="Sudan"/>
    <x v="1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n v="45097.83454861110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n v="45102.349699074082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n v="45122.254814814813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n v="44999.586099537039"/>
    <x v="0"/>
    <x v="1"/>
    <s v="United States"/>
    <x v="1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n v="45261.418229166673"/>
    <x v="0"/>
    <x v="1"/>
    <s v="United States"/>
    <x v="1"/>
    <m/>
    <n v="53.385002136230469"/>
    <n v="111040.8044433593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n v="45168.395844907413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n v="45159.961736111109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n v="45147.459907407407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n v="45132.555902777778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n v="45151.482071759259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n v="45187.986828703702"/>
    <x v="1"/>
    <x v="1"/>
    <s v="United States"/>
    <x v="1"/>
    <m/>
    <n v="24"/>
    <n v="49920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n v="45240.306307870371"/>
    <x v="0"/>
    <x v="1"/>
    <s v="United States"/>
    <x v="1"/>
    <m/>
    <n v="24.969999313354489"/>
    <n v="51937.598571777336"/>
    <s v="Synopsys"/>
    <s v="['excel', 'sap', 'tableau', 'power bi']"/>
  </r>
  <r>
    <n v="13428"/>
    <x v="1"/>
    <s v="Data Engineer III"/>
    <s v="North Smithfield, RI"/>
    <s v="Snagajob"/>
    <x v="0"/>
    <x v="0"/>
    <s v="Georgia"/>
    <n v="45159.123101851852"/>
    <x v="0"/>
    <x v="0"/>
    <s v="United States"/>
    <x v="1"/>
    <m/>
    <n v="54.31500244140625"/>
    <n v="112975.205078125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n v="45091.66839120369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n v="45147.251863425918"/>
    <x v="0"/>
    <x v="1"/>
    <s v="United States"/>
    <x v="1"/>
    <m/>
    <n v="44.735000610351563"/>
    <n v="93048.80126953125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n v="44928.810648148137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n v="45220.296435185177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n v="45004.934999999998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n v="45050.96869212963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n v="45267.710810185177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n v="45146.662511574083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n v="45049.880636574067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n v="45149.375023148154"/>
    <x v="0"/>
    <x v="1"/>
    <s v="United States"/>
    <x v="1"/>
    <m/>
    <n v="27.979999542236332"/>
    <n v="58198.39904785157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n v="45104.28935185184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n v="45124.70866898148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n v="45160.337488425917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n v="45077.983344907407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n v="45092.556168981479"/>
    <x v="0"/>
    <x v="1"/>
    <s v="United States"/>
    <x v="1"/>
    <m/>
    <n v="51.584999084472663"/>
    <n v="107296.79809570314"/>
    <s v="UPMC"/>
    <s v="['matlab', 'sas', 'sas', 'r']"/>
  </r>
  <r>
    <n v="13444"/>
    <x v="4"/>
    <s v="Data Scientist"/>
    <s v="Prague, Czechia"/>
    <s v="Ai-Jobs.net"/>
    <x v="0"/>
    <x v="0"/>
    <s v="Czechia"/>
    <n v="45077.756481481483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n v="45036.834814814807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n v="45118.590636574067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n v="45076.77983796296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n v="45000.583379629628"/>
    <x v="1"/>
    <x v="0"/>
    <s v="United States"/>
    <x v="1"/>
    <m/>
    <n v="27.5"/>
    <n v="57200"/>
    <s v="Apex Global Solutions"/>
    <s v="['c', 'excel']"/>
  </r>
  <r>
    <n v="13449"/>
    <x v="6"/>
    <s v="Junior BI Developer"/>
    <s v="Atlanta, GA"/>
    <s v="Ai-Jobs.net"/>
    <x v="0"/>
    <x v="0"/>
    <s v="Florida, United States"/>
    <n v="45230.585821759261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n v="45287.834699074083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n v="45284.4999537037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n v="45150.916875000003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n v="45193.625578703701"/>
    <x v="0"/>
    <x v="1"/>
    <s v="United States"/>
    <x v="1"/>
    <m/>
    <n v="16.569999694824219"/>
    <n v="34465.599365234375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n v="45140.756423611107"/>
    <x v="0"/>
    <x v="1"/>
    <s v="United States"/>
    <x v="1"/>
    <m/>
    <n v="49.419998168945313"/>
    <n v="102793.59619140625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n v="44946.917997685188"/>
    <x v="0"/>
    <x v="1"/>
    <s v="United States"/>
    <x v="0"/>
    <n v="61266.3984375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n v="44942.84480324074"/>
    <x v="1"/>
    <x v="1"/>
    <s v="United States"/>
    <x v="1"/>
    <m/>
    <n v="27"/>
    <n v="56160"/>
    <s v="IQLogg"/>
    <m/>
  </r>
  <r>
    <n v="13457"/>
    <x v="5"/>
    <s v="Senior Big Data Engineer (W2)"/>
    <s v="Anywhere"/>
    <s v="LinkedIn"/>
    <x v="0"/>
    <x v="1"/>
    <s v="Sudan"/>
    <n v="45006.842256944437"/>
    <x v="0"/>
    <x v="1"/>
    <s v="Sudan"/>
    <x v="1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n v="45107.336562500001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n v="44998.935601851852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n v="44954.006203703713"/>
    <x v="1"/>
    <x v="0"/>
    <s v="United States"/>
    <x v="1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n v="45171.96027777778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n v="45172.7558217592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n v="45210.75136574074"/>
    <x v="0"/>
    <x v="1"/>
    <s v="United States"/>
    <x v="1"/>
    <m/>
    <n v="25.2400016784668"/>
    <n v="52499.203491210945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n v="45127.66725694444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n v="45086.278055555558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n v="45048.627291666657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n v="45149.672662037039"/>
    <x v="1"/>
    <x v="1"/>
    <s v="United States"/>
    <x v="1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n v="45038.027048611111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n v="44983.37809027778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n v="45098.922025462962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n v="45192.086180555547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n v="45063.584733796299"/>
    <x v="1"/>
    <x v="1"/>
    <s v="United States"/>
    <x v="1"/>
    <m/>
    <n v="77.5"/>
    <n v="161200"/>
    <s v="TSR Consulting Services, Inc."/>
    <s v="['sql', 'tableau', 'jira']"/>
  </r>
  <r>
    <n v="13473"/>
    <x v="6"/>
    <s v="Data Analyst - Now Hiring"/>
    <s v="Anywhere"/>
    <s v="Snagajob"/>
    <x v="0"/>
    <x v="1"/>
    <s v="Sudan"/>
    <n v="45194.089421296303"/>
    <x v="1"/>
    <x v="1"/>
    <s v="Sudan"/>
    <x v="1"/>
    <m/>
    <n v="17.25"/>
    <n v="35880"/>
    <s v="Express Employment Professionals"/>
    <s v="['excel']"/>
  </r>
  <r>
    <n v="13474"/>
    <x v="1"/>
    <s v="Data Engineer - Min 10+ Local to NJ"/>
    <s v="Jersey City, NJ"/>
    <s v="Dice"/>
    <x v="4"/>
    <x v="0"/>
    <s v="Georgia"/>
    <n v="45061.560648148137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n v="45188.0017245370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n v="45154.668564814812"/>
    <x v="0"/>
    <x v="1"/>
    <s v="United States"/>
    <x v="1"/>
    <m/>
    <n v="32"/>
    <n v="66560"/>
    <s v="Robert Half"/>
    <s v="['excel']"/>
  </r>
  <r>
    <n v="13477"/>
    <x v="3"/>
    <s v="Senior Machine Learning Engineer"/>
    <s v="Canada"/>
    <s v="Ai-Jobs.net"/>
    <x v="0"/>
    <x v="0"/>
    <s v="Canada"/>
    <n v="45000.511412037027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n v="45289.54512731480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n v="45275.721666666657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n v="45217.83502314815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n v="45258.128750000003"/>
    <x v="0"/>
    <x v="1"/>
    <s v="United States"/>
    <x v="1"/>
    <m/>
    <n v="41.884998321533203"/>
    <n v="87120.796508789063"/>
    <s v="LexisNexis Risk Solutions, inc."/>
    <m/>
  </r>
  <r>
    <n v="13482"/>
    <x v="4"/>
    <s v="Lead Data Scientist"/>
    <s v="Anywhere"/>
    <s v="LinkedIn"/>
    <x v="0"/>
    <x v="1"/>
    <s v="Illinois, United States"/>
    <n v="45096.462870370371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n v="45012.712430555563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n v="45190.875034722223"/>
    <x v="1"/>
    <x v="1"/>
    <s v="United States"/>
    <x v="1"/>
    <m/>
    <n v="30"/>
    <n v="62400"/>
    <s v="Atlantic Group"/>
    <s v="['excel']"/>
  </r>
  <r>
    <n v="13485"/>
    <x v="6"/>
    <s v="Data Analyst"/>
    <s v="Annapolis Junction, MD"/>
    <s v="BeBee"/>
    <x v="0"/>
    <x v="0"/>
    <s v="New York, United States"/>
    <n v="45289.291689814818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n v="44949.544571759259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n v="45084.02820601852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n v="45079.281643518523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n v="45252.334247685183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n v="45267.292071759257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n v="45107.58821759258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n v="45071.87494212963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n v="45124.414814814823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n v="44998.760648148149"/>
    <x v="1"/>
    <x v="1"/>
    <s v="United States"/>
    <x v="1"/>
    <m/>
    <n v="13.5"/>
    <n v="28080"/>
    <s v="Upwork"/>
    <s v="['python', 'sql', 'gcp', 'pyspark', 'pandas']"/>
  </r>
  <r>
    <n v="13495"/>
    <x v="4"/>
    <s v="Data Scientist"/>
    <s v="Los Angeles, CA"/>
    <s v="Dice"/>
    <x v="8"/>
    <x v="0"/>
    <s v="California, United States"/>
    <n v="45233.918541666673"/>
    <x v="0"/>
    <x v="1"/>
    <s v="United States"/>
    <x v="1"/>
    <m/>
    <n v="55"/>
    <n v="114400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n v="45175.670046296298"/>
    <x v="1"/>
    <x v="1"/>
    <s v="United States"/>
    <x v="1"/>
    <m/>
    <n v="96.5"/>
    <n v="200720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n v="45079.833310185182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n v="44930.626331018517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n v="45224.500150462962"/>
    <x v="0"/>
    <x v="0"/>
    <s v="United States"/>
    <x v="1"/>
    <m/>
    <n v="27.979999542236332"/>
    <n v="58198.39904785157"/>
    <s v="Kelly Services"/>
    <s v="['go', 'tableau']"/>
  </r>
  <r>
    <n v="13500"/>
    <x v="4"/>
    <s v="Sr Data Scientist"/>
    <s v="Richmond, VA"/>
    <s v="Ladders"/>
    <x v="0"/>
    <x v="0"/>
    <s v="New York, United States"/>
    <n v="45055.380127314813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n v="45248.375752314823"/>
    <x v="0"/>
    <x v="0"/>
    <s v="United States"/>
    <x v="1"/>
    <m/>
    <n v="23.760000228881839"/>
    <n v="49420.800476074226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n v="45152.891759259262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n v="45057.591631944437"/>
    <x v="1"/>
    <x v="1"/>
    <s v="United States"/>
    <x v="1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n v="45259.422361111108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n v="45084.763796296298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n v="45246.502268518518"/>
    <x v="0"/>
    <x v="1"/>
    <s v="United States"/>
    <x v="1"/>
    <m/>
    <n v="47.5"/>
    <n v="98800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n v="45143.26363425926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n v="45048.96738425926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n v="44961.543553240743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n v="45016.710486111107"/>
    <x v="1"/>
    <x v="1"/>
    <s v="United States"/>
    <x v="1"/>
    <m/>
    <n v="71.5"/>
    <n v="148720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n v="45110.83494212963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n v="44980.897743055553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n v="45042.63045138889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n v="45287.944293981483"/>
    <x v="0"/>
    <x v="0"/>
    <s v="United States"/>
    <x v="0"/>
    <n v="70842.960937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n v="45167.669432870367"/>
    <x v="0"/>
    <x v="1"/>
    <s v="United States"/>
    <x v="1"/>
    <m/>
    <n v="72.5"/>
    <n v="150800"/>
    <s v="Mindlance"/>
    <s v="['python', 'java']"/>
  </r>
  <r>
    <n v="13516"/>
    <x v="6"/>
    <s v="TCL Data Analyst - Full-time / Part-time"/>
    <s v="Asheville, NC"/>
    <s v="Snagajob"/>
    <x v="1"/>
    <x v="0"/>
    <s v="Georgia"/>
    <n v="45232.778935185182"/>
    <x v="0"/>
    <x v="0"/>
    <s v="United States"/>
    <x v="1"/>
    <m/>
    <n v="22.694999694824219"/>
    <n v="47205.599365234375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n v="45142.540289351848"/>
    <x v="0"/>
    <x v="1"/>
    <s v="Sudan"/>
    <x v="1"/>
    <m/>
    <n v="87.5"/>
    <n v="182000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n v="45190.711400462962"/>
    <x v="1"/>
    <x v="1"/>
    <s v="United States"/>
    <x v="1"/>
    <m/>
    <n v="70"/>
    <n v="145600"/>
    <s v="Alpha Silicon"/>
    <s v="['gcp', 'snowflake', 'aws']"/>
  </r>
  <r>
    <n v="13519"/>
    <x v="4"/>
    <s v="Data Scientist-Imagery"/>
    <s v="Anywhere"/>
    <s v="LinkedIn"/>
    <x v="2"/>
    <x v="1"/>
    <s v="Sudan"/>
    <n v="44980.821655092594"/>
    <x v="0"/>
    <x v="1"/>
    <s v="Sudan"/>
    <x v="1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n v="44950.260972222219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n v="45086.31077546296"/>
    <x v="1"/>
    <x v="1"/>
    <s v="United States"/>
    <x v="1"/>
    <m/>
    <n v="22.5"/>
    <n v="46800"/>
    <s v="Upwork"/>
    <m/>
  </r>
  <r>
    <n v="13522"/>
    <x v="8"/>
    <s v="Analyst"/>
    <s v="Tampa, FL"/>
    <s v="LinkedIn"/>
    <x v="2"/>
    <x v="0"/>
    <s v="Florida, United States"/>
    <n v="44952.752951388888"/>
    <x v="0"/>
    <x v="1"/>
    <s v="United States"/>
    <x v="1"/>
    <m/>
    <n v="32.5"/>
    <n v="67600"/>
    <s v="StaffChase"/>
    <m/>
  </r>
  <r>
    <n v="13523"/>
    <x v="5"/>
    <s v="Senior Big Data Engineer"/>
    <s v="Anywhere"/>
    <s v="LinkedIn"/>
    <x v="0"/>
    <x v="1"/>
    <s v="New York, United States"/>
    <n v="44965.878958333327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n v="45239.672164351847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n v="45045.722685185188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n v="45161.726967592593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n v="45149.792002314818"/>
    <x v="1"/>
    <x v="1"/>
    <s v="United States"/>
    <x v="1"/>
    <m/>
    <n v="24.014999389648441"/>
    <n v="49951.198730468757"/>
    <s v="Aston Carter"/>
    <s v="['sql', 'ssrs', 'ssis', 'power bi']"/>
  </r>
  <r>
    <n v="13528"/>
    <x v="6"/>
    <s v="Data Management Analyst"/>
    <s v="Georgia"/>
    <s v="LinkedIn"/>
    <x v="0"/>
    <x v="0"/>
    <s v="Georgia"/>
    <n v="45072.644456018519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n v="45160.376770833333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n v="45063.75020833333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n v="45063.374976851846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n v="45243.87505787036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n v="44945.803946759261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n v="44966.419722222221"/>
    <x v="0"/>
    <x v="1"/>
    <s v="United States"/>
    <x v="1"/>
    <m/>
    <n v="30.5"/>
    <n v="63440"/>
    <s v="Upwork"/>
    <m/>
  </r>
  <r>
    <n v="13535"/>
    <x v="4"/>
    <s v="Directing Consultant - Marketing Data Science"/>
    <s v="Los Angeles, CA"/>
    <s v="WDHN Jobs"/>
    <x v="0"/>
    <x v="0"/>
    <s v="California, United States"/>
    <n v="44935.669722222221"/>
    <x v="0"/>
    <x v="1"/>
    <s v="United States"/>
    <x v="1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n v="45069.504432870373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n v="44960.378368055557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n v="45148.505972222221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n v="45079.67690972222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n v="45063.792800925927"/>
    <x v="0"/>
    <x v="0"/>
    <s v="United States"/>
    <x v="1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n v="44983.293298611112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n v="44945.002256944441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n v="45237.252546296288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n v="44988.323159722233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n v="45145.542337962957"/>
    <x v="0"/>
    <x v="0"/>
    <s v="United States"/>
    <x v="1"/>
    <m/>
    <n v="23.694999694824219"/>
    <n v="49285.599365234375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n v="45023.312581018523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n v="44995.708923611113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n v="45062.29975694444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n v="44983.044699074067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n v="45274.628275462957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n v="45084.305532407408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n v="45167.544895833344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n v="45200.510405092587"/>
    <x v="0"/>
    <x v="1"/>
    <s v="Sudan"/>
    <x v="1"/>
    <m/>
    <n v="32.5"/>
    <n v="67600"/>
    <s v="Upwork"/>
    <m/>
  </r>
  <r>
    <n v="13554"/>
    <x v="0"/>
    <s v="Senior Data Scientist"/>
    <s v="North Carolina"/>
    <s v="Dice"/>
    <x v="2"/>
    <x v="0"/>
    <s v="Florida, United States"/>
    <n v="45061.598171296297"/>
    <x v="0"/>
    <x v="1"/>
    <s v="United States"/>
    <x v="1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n v="45048.046099537038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n v="45229.543495370373"/>
    <x v="0"/>
    <x v="1"/>
    <s v="United States"/>
    <x v="1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n v="45014.984201388892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n v="45157.50341435185"/>
    <x v="0"/>
    <x v="1"/>
    <s v="United States"/>
    <x v="1"/>
    <m/>
    <n v="60.5"/>
    <n v="125840"/>
    <s v="ASK Consulting"/>
    <s v="['sql', 'python', 'excel']"/>
  </r>
  <r>
    <n v="13559"/>
    <x v="4"/>
    <s v="Data Science Co-op"/>
    <s v="Cleveland, OH"/>
    <s v="LinkedIn"/>
    <x v="13"/>
    <x v="0"/>
    <s v="New York, United States"/>
    <n v="45217.710370370369"/>
    <x v="0"/>
    <x v="0"/>
    <s v="United States"/>
    <x v="1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n v="45280.497939814813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n v="44992.11173611111"/>
    <x v="0"/>
    <x v="1"/>
    <s v="United States"/>
    <x v="1"/>
    <m/>
    <n v="30"/>
    <n v="6240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n v="44998.583495370367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n v="45002.068645833337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n v="44928.251608796287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n v="45144.85125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n v="45084.556793981479"/>
    <x v="1"/>
    <x v="1"/>
    <s v="United States"/>
    <x v="1"/>
    <m/>
    <n v="62.5"/>
    <n v="130000"/>
    <s v="Trigger IT LLC"/>
    <s v="['python', 'hadoop', 'pyspark', 'spark']"/>
  </r>
  <r>
    <n v="13567"/>
    <x v="1"/>
    <s v="Data Engineer"/>
    <s v="Anywhere"/>
    <s v="LinkedIn"/>
    <x v="2"/>
    <x v="1"/>
    <s v="Georgia"/>
    <n v="44967.645960648151"/>
    <x v="0"/>
    <x v="1"/>
    <s v="United States"/>
    <x v="1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n v="44965.875127314823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n v="44993.5931134259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n v="45217.572638888887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n v="44931.750543981478"/>
    <x v="1"/>
    <x v="1"/>
    <s v="United States"/>
    <x v="1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n v="45132.528599537043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n v="44938.252071759263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n v="45113.793321759258"/>
    <x v="1"/>
    <x v="0"/>
    <s v="United States"/>
    <x v="1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n v="45057.402569444443"/>
    <x v="0"/>
    <x v="0"/>
    <s v="United States"/>
    <x v="1"/>
    <m/>
    <n v="23"/>
    <n v="47840"/>
    <s v="AT&amp;T"/>
    <s v="['azure', 'hadoop', 'spark']"/>
  </r>
  <r>
    <n v="13576"/>
    <x v="6"/>
    <s v="Data Analyst"/>
    <s v="Chicago, IL"/>
    <s v="Ladders"/>
    <x v="0"/>
    <x v="0"/>
    <s v="Illinois, United States"/>
    <n v="45006.3047337963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n v="45146.250520833331"/>
    <x v="0"/>
    <x v="1"/>
    <s v="United States"/>
    <x v="1"/>
    <m/>
    <n v="26.389999389648441"/>
    <n v="54891.198730468757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n v="45139.338819444441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n v="45105.643067129633"/>
    <x v="0"/>
    <x v="1"/>
    <s v="Sudan"/>
    <x v="1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n v="44958.557824074072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n v="44940.7971412037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n v="45059.37636574074"/>
    <x v="0"/>
    <x v="0"/>
    <s v="United States"/>
    <x v="1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n v="45147.958680555559"/>
    <x v="0"/>
    <x v="0"/>
    <s v="United States"/>
    <x v="1"/>
    <m/>
    <n v="27.29000091552734"/>
    <n v="56763.201904296868"/>
    <s v="Citizens"/>
    <m/>
  </r>
  <r>
    <n v="13584"/>
    <x v="4"/>
    <s v="Data Scientist (Remote)"/>
    <s v="St. Louis, MI"/>
    <s v="Ladders"/>
    <x v="0"/>
    <x v="0"/>
    <s v="Illinois, United States"/>
    <n v="45191.545393518521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n v="45093.707905092589"/>
    <x v="1"/>
    <x v="1"/>
    <s v="Brazil"/>
    <x v="1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n v="45114.4653935185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n v="45005.878958333327"/>
    <x v="1"/>
    <x v="1"/>
    <s v="United States"/>
    <x v="1"/>
    <m/>
    <n v="11"/>
    <n v="22880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n v="45220.625335648147"/>
    <x v="0"/>
    <x v="1"/>
    <s v="United States"/>
    <x v="1"/>
    <m/>
    <n v="27.29000091552734"/>
    <n v="56763.201904296868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n v="44973.292268518519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n v="45112.292488425926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n v="45092.416828703703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n v="44970.839212962957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n v="45211.003831018519"/>
    <x v="1"/>
    <x v="0"/>
    <s v="United States"/>
    <x v="1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n v="45235.802685185183"/>
    <x v="0"/>
    <x v="1"/>
    <s v="Sudan"/>
    <x v="1"/>
    <m/>
    <n v="46.550003051757813"/>
    <n v="96824.00634765625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n v="45242.709421296298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n v="44938.460451388892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n v="45020.249976851846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n v="45155.170277777783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n v="45040.710833333331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n v="45164.585324074083"/>
    <x v="0"/>
    <x v="1"/>
    <s v="United States"/>
    <x v="1"/>
    <m/>
    <n v="47.620002746582031"/>
    <n v="99049.605712890625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n v="44939.836238425924"/>
    <x v="0"/>
    <x v="1"/>
    <s v="United States"/>
    <x v="1"/>
    <m/>
    <n v="21"/>
    <n v="43680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n v="44937.932997685188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n v="44935.919988425929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n v="45030.7503125"/>
    <x v="0"/>
    <x v="1"/>
    <s v="United States"/>
    <x v="0"/>
    <n v="86093.7578125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n v="45185.666759259257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n v="45029.583252314813"/>
    <x v="0"/>
    <x v="0"/>
    <s v="United States"/>
    <x v="1"/>
    <m/>
    <n v="155"/>
    <n v="322400"/>
    <s v="Michael Page International Inc"/>
    <s v="['go']"/>
  </r>
  <r>
    <n v="13607"/>
    <x v="4"/>
    <s v="Biostatistician / Data Scientist"/>
    <s v="Alexandria, VA"/>
    <s v="IT JobServe"/>
    <x v="0"/>
    <x v="0"/>
    <s v="Georgia"/>
    <n v="45135.568437499998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n v="45112.435196759259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n v="45151.564629629633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n v="45029.819444444453"/>
    <x v="1"/>
    <x v="1"/>
    <s v="United States"/>
    <x v="1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n v="45029.502071759263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n v="45174.252210648148"/>
    <x v="0"/>
    <x v="0"/>
    <s v="United States"/>
    <x v="1"/>
    <m/>
    <n v="37.325000762939453"/>
    <n v="77636.001586914063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n v="45290.54178240741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n v="45133.798715277779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n v="45093.304305555554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n v="45232.672881944447"/>
    <x v="0"/>
    <x v="0"/>
    <s v="United States"/>
    <x v="1"/>
    <m/>
    <n v="65"/>
    <n v="135200"/>
    <s v="Pyramid Consulting, Inc"/>
    <s v="['python', 'sql', 'aws']"/>
  </r>
  <r>
    <n v="13617"/>
    <x v="4"/>
    <s v="Data Scientist"/>
    <s v="Anywhere"/>
    <s v="Indeed"/>
    <x v="0"/>
    <x v="1"/>
    <s v="Texas, United States"/>
    <n v="44999.713472222233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n v="45055.881307870368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n v="44940.991284722222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n v="45002.313900462963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n v="45059.377685185187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n v="45046.417766203696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n v="44980.833981481483"/>
    <x v="0"/>
    <x v="1"/>
    <s v="United States"/>
    <x v="1"/>
    <m/>
    <n v="63.5"/>
    <n v="132080"/>
    <s v="Equinix"/>
    <m/>
  </r>
  <r>
    <n v="13624"/>
    <x v="2"/>
    <s v="Senior Data Analyst"/>
    <s v="New York, NY"/>
    <s v="Ai-Jobs.net"/>
    <x v="0"/>
    <x v="0"/>
    <s v="New York, United States"/>
    <n v="45035.541608796288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n v="45082.534409722219"/>
    <x v="0"/>
    <x v="1"/>
    <s v="United States"/>
    <x v="1"/>
    <m/>
    <n v="37.869998931884773"/>
    <n v="78769.597778320327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n v="45054.633715277778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n v="45261.000671296293"/>
    <x v="1"/>
    <x v="1"/>
    <s v="United States"/>
    <x v="1"/>
    <m/>
    <n v="67.5"/>
    <n v="140400"/>
    <s v="ACL Digital"/>
    <s v="['excel', 'sap']"/>
  </r>
  <r>
    <n v="13628"/>
    <x v="4"/>
    <s v="Data Analytics / Scientist Expert for existing product"/>
    <s v="Anywhere"/>
    <s v="Upwork"/>
    <x v="2"/>
    <x v="1"/>
    <s v="Sudan"/>
    <n v="45083.570127314822"/>
    <x v="0"/>
    <x v="1"/>
    <s v="Sudan"/>
    <x v="1"/>
    <m/>
    <n v="57.5"/>
    <n v="119600"/>
    <s v="Upwork"/>
    <s v="['word']"/>
  </r>
  <r>
    <n v="13629"/>
    <x v="4"/>
    <s v="Data Scientist"/>
    <s v="Anywhere"/>
    <s v="LinkedIn"/>
    <x v="0"/>
    <x v="1"/>
    <s v="Illinois, United States"/>
    <n v="44956.712013888893"/>
    <x v="0"/>
    <x v="1"/>
    <s v="United States"/>
    <x v="1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n v="44978.649583333332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n v="44983.039594907408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n v="45077.666898148149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n v="45143.572789351849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n v="45165.464131944442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n v="44970.633564814823"/>
    <x v="0"/>
    <x v="1"/>
    <s v="United States"/>
    <x v="1"/>
    <m/>
    <n v="50"/>
    <n v="104000"/>
    <s v="Robert Half"/>
    <m/>
  </r>
  <r>
    <n v="13636"/>
    <x v="6"/>
    <s v="Data Analyst"/>
    <s v="New York, NY"/>
    <s v="Indeed"/>
    <x v="0"/>
    <x v="0"/>
    <s v="New York, United States"/>
    <n v="45029.58321759259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n v="45074.375474537039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n v="45026.097974537042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n v="45230.834178240737"/>
    <x v="0"/>
    <x v="0"/>
    <s v="United States"/>
    <x v="1"/>
    <m/>
    <n v="16.510000228881839"/>
    <n v="34340.800476074226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n v="45238.890520833331"/>
    <x v="0"/>
    <x v="1"/>
    <s v="United States"/>
    <x v="1"/>
    <m/>
    <n v="28.5"/>
    <n v="59280"/>
    <s v="Infosoft, Inc."/>
    <s v="['sql', 'tableau']"/>
  </r>
  <r>
    <n v="13641"/>
    <x v="1"/>
    <s v="Data Engineer"/>
    <s v="Tampa, FL"/>
    <s v="LinkedIn"/>
    <x v="0"/>
    <x v="0"/>
    <s v="Illinois, United States"/>
    <n v="45142.92255787037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n v="44938.959513888891"/>
    <x v="0"/>
    <x v="0"/>
    <s v="United States"/>
    <x v="1"/>
    <m/>
    <n v="62"/>
    <n v="128960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n v="45029.543541666673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n v="44944.212557870371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n v="45000.8770486111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n v="45148.917557870373"/>
    <x v="1"/>
    <x v="1"/>
    <s v="United States"/>
    <x v="1"/>
    <m/>
    <n v="60"/>
    <n v="124800"/>
    <s v="Vector Consulting, Inc"/>
    <s v="['c', 'tableau']"/>
  </r>
  <r>
    <n v="13647"/>
    <x v="1"/>
    <s v="Data Engineer"/>
    <s v="Danbury, CT"/>
    <s v="Dice"/>
    <x v="0"/>
    <x v="0"/>
    <s v="Georgia"/>
    <n v="45258.904328703713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n v="45154.461921296293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n v="45119.792592592603"/>
    <x v="0"/>
    <x v="1"/>
    <s v="United States"/>
    <x v="1"/>
    <m/>
    <n v="28.190000534057621"/>
    <n v="58635.201110839851"/>
    <s v="City of Seguin"/>
    <s v="['flow']"/>
  </r>
  <r>
    <n v="13650"/>
    <x v="6"/>
    <s v="Data Analyst"/>
    <s v="Elk Grove, CA"/>
    <s v="Dice"/>
    <x v="2"/>
    <x v="0"/>
    <s v="California, United States"/>
    <n v="44971.917083333326"/>
    <x v="1"/>
    <x v="1"/>
    <s v="United States"/>
    <x v="1"/>
    <m/>
    <n v="65"/>
    <n v="135200"/>
    <s v="Systems Integration Solutions, Inc."/>
    <s v="['sql', 'tableau']"/>
  </r>
  <r>
    <n v="13651"/>
    <x v="1"/>
    <s v="Data Engineer II"/>
    <s v="Atlanta, GA"/>
    <s v="Ladders"/>
    <x v="0"/>
    <x v="0"/>
    <s v="Florida, United States"/>
    <n v="44981.298125000001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n v="45146.461076388892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n v="44970.416898148149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n v="45077.621111111112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n v="44946.012083333328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n v="45112.461793981478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n v="45076.29371527778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n v="45156.918067129627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n v="45133.294479166667"/>
    <x v="0"/>
    <x v="0"/>
    <s v="United States"/>
    <x v="1"/>
    <m/>
    <n v="26.014999389648441"/>
    <n v="54111.198730468757"/>
    <s v="CE-Climate &amp; Ecosystems"/>
    <s v="['c', 'excel']"/>
  </r>
  <r>
    <n v="13660"/>
    <x v="1"/>
    <s v="Cloud Data Engineer"/>
    <s v="Seattle, WA"/>
    <s v="Dice"/>
    <x v="2"/>
    <x v="0"/>
    <s v="Georgia"/>
    <n v="45149.736620370371"/>
    <x v="1"/>
    <x v="1"/>
    <s v="United States"/>
    <x v="1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n v="45005.119618055563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n v="45113.588587962957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n v="45016.83950231481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n v="45015.603645833333"/>
    <x v="0"/>
    <x v="0"/>
    <s v="United States"/>
    <x v="1"/>
    <m/>
    <n v="77.5"/>
    <n v="161200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n v="45132.333611111113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n v="44985.630381944437"/>
    <x v="1"/>
    <x v="1"/>
    <s v="United States"/>
    <x v="1"/>
    <m/>
    <n v="64.5"/>
    <n v="134160"/>
    <s v="Insight Global"/>
    <s v="['java', 'python', 'sql', 'gcp']"/>
  </r>
  <r>
    <n v="13667"/>
    <x v="1"/>
    <s v="Sr Data Engineer - Remote"/>
    <s v="Anywhere"/>
    <s v="ProActuary"/>
    <x v="0"/>
    <x v="1"/>
    <s v="Texas, United States"/>
    <n v="45039.33792824074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n v="45086.55634259258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n v="45000.303078703713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n v="44965.917060185187"/>
    <x v="0"/>
    <x v="1"/>
    <s v="United States"/>
    <x v="1"/>
    <m/>
    <n v="70"/>
    <n v="14560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n v="45035.296319444453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n v="44987.669733796298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n v="45031.29178240741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n v="45176.667002314818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n v="44930.696909722217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n v="44970.878888888888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n v="45019.625740740739"/>
    <x v="1"/>
    <x v="1"/>
    <s v="United States"/>
    <x v="1"/>
    <m/>
    <n v="75"/>
    <n v="156000"/>
    <s v="Spiceorb"/>
    <s v="['sql', 'flow']"/>
  </r>
  <r>
    <n v="13678"/>
    <x v="1"/>
    <s v="Data Engineer"/>
    <s v="Minneapolis, MN"/>
    <s v="Snagajob"/>
    <x v="0"/>
    <x v="0"/>
    <s v="Georgia"/>
    <n v="45173.775787037041"/>
    <x v="0"/>
    <x v="1"/>
    <s v="United States"/>
    <x v="1"/>
    <m/>
    <n v="50.965000152587891"/>
    <n v="106007.20031738281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n v="45132.417280092603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n v="45071.54451388889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n v="45038.419074074067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n v="45124.795231481483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n v="45156.29918981481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n v="44988.836747685193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n v="44939.589085648149"/>
    <x v="0"/>
    <x v="1"/>
    <s v="United States"/>
    <x v="1"/>
    <m/>
    <n v="72.5"/>
    <n v="150800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n v="45020.586712962962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n v="45251.654768518521"/>
    <x v="0"/>
    <x v="1"/>
    <s v="Sudan"/>
    <x v="1"/>
    <m/>
    <n v="47"/>
    <n v="97760"/>
    <s v="Acro Service Corporation"/>
    <s v="['phoenix']"/>
  </r>
  <r>
    <n v="13688"/>
    <x v="4"/>
    <s v="Data scientist"/>
    <s v="Creve Coeur, MO"/>
    <s v="Indeed"/>
    <x v="2"/>
    <x v="0"/>
    <s v="Illinois, United States"/>
    <n v="45055.633275462962"/>
    <x v="0"/>
    <x v="1"/>
    <s v="United States"/>
    <x v="1"/>
    <m/>
    <n v="47"/>
    <n v="97760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n v="45244.79378472222"/>
    <x v="0"/>
    <x v="0"/>
    <s v="United States"/>
    <x v="1"/>
    <m/>
    <n v="40.005001068115227"/>
    <n v="83210.402221679673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n v="44951.182511574072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n v="45048.59023148148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n v="44992.606157407397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n v="45112.508472222216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n v="44937.626898148148"/>
    <x v="1"/>
    <x v="1"/>
    <s v="United States"/>
    <x v="1"/>
    <m/>
    <n v="61.845001220703118"/>
    <n v="128637.60253906249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n v="45131.751388888893"/>
    <x v="1"/>
    <x v="1"/>
    <s v="United States"/>
    <x v="1"/>
    <m/>
    <n v="52.5"/>
    <n v="109200"/>
    <s v="Procom"/>
    <s v="['excel']"/>
  </r>
  <r>
    <n v="13696"/>
    <x v="1"/>
    <s v="Data Engineer"/>
    <s v="Oakland, CA"/>
    <s v="Dice"/>
    <x v="0"/>
    <x v="0"/>
    <s v="Illinois, United States"/>
    <n v="45041.755868055552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n v="45061.376342592594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n v="44930.795659722222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n v="44966.3516087963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n v="45057.526863425926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n v="45188.001643518517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n v="45219.878576388888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n v="45062.995486111111"/>
    <x v="0"/>
    <x v="0"/>
    <s v="Sudan"/>
    <x v="1"/>
    <m/>
    <n v="57.44000244140625"/>
    <n v="119475.205078125"/>
    <s v="TotalMed Medfi"/>
    <s v="['sas', 'sas', 'sql', 'spreadsheet']"/>
  </r>
  <r>
    <n v="13704"/>
    <x v="6"/>
    <s v="Data Analyst"/>
    <s v="Fort Myers, FL"/>
    <s v="Indeed"/>
    <x v="0"/>
    <x v="0"/>
    <s v="Florida, United States"/>
    <n v="45050.960277777784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n v="45037.798773148148"/>
    <x v="1"/>
    <x v="1"/>
    <s v="United States"/>
    <x v="1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n v="45212.635185185187"/>
    <x v="1"/>
    <x v="1"/>
    <s v="United States"/>
    <x v="1"/>
    <m/>
    <n v="23"/>
    <n v="47840"/>
    <s v="Eagle Resource Group"/>
    <s v="['spreadsheet']"/>
  </r>
  <r>
    <n v="13707"/>
    <x v="1"/>
    <s v="Data Engineer"/>
    <s v="Los Angeles, CA"/>
    <s v="LinkedIn"/>
    <x v="2"/>
    <x v="0"/>
    <s v="Georgia"/>
    <n v="45052.638993055552"/>
    <x v="0"/>
    <x v="0"/>
    <s v="United States"/>
    <x v="1"/>
    <m/>
    <n v="52.5"/>
    <n v="109200"/>
    <s v="Robert Half"/>
    <s v="['python', 'sql', 'r', 'go', 'aws']"/>
  </r>
  <r>
    <n v="13708"/>
    <x v="3"/>
    <s v="AI Engineer"/>
    <s v="Athens, Greece"/>
    <s v="Ai-Jobs.net"/>
    <x v="0"/>
    <x v="0"/>
    <s v="Greece"/>
    <n v="45129.071875000001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n v="44930.227337962962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n v="45142.766689814824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n v="44968.074074074073"/>
    <x v="1"/>
    <x v="1"/>
    <s v="United States"/>
    <x v="1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n v="44933.6681481481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n v="45105.628877314812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n v="45174.754965277767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n v="45245.292280092603"/>
    <x v="1"/>
    <x v="1"/>
    <s v="United States"/>
    <x v="1"/>
    <m/>
    <n v="23.154998779296879"/>
    <n v="48162.397460937507"/>
    <s v="NORC at the University of Chicago"/>
    <m/>
  </r>
  <r>
    <n v="13716"/>
    <x v="4"/>
    <s v="ITS Data Scientist/Analyst"/>
    <s v="Washington, DC"/>
    <s v="LinkedIn"/>
    <x v="0"/>
    <x v="0"/>
    <s v="Georgia"/>
    <n v="44966.851886574077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n v="45114.960682870369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n v="44988.532337962963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n v="45057.709363425929"/>
    <x v="0"/>
    <x v="1"/>
    <s v="United States"/>
    <x v="1"/>
    <m/>
    <n v="95"/>
    <n v="197600"/>
    <s v="New Millennium Consulting"/>
    <s v="['sql', 'tableau']"/>
  </r>
  <r>
    <n v="13720"/>
    <x v="4"/>
    <s v="Data Scientist - Remote"/>
    <s v="Anywhere"/>
    <s v="Jobgether"/>
    <x v="0"/>
    <x v="1"/>
    <s v="Texas, United States"/>
    <n v="45203.002523148149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n v="45024.318668981483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n v="45198.754791666674"/>
    <x v="1"/>
    <x v="1"/>
    <s v="United States"/>
    <x v="1"/>
    <m/>
    <n v="60"/>
    <n v="12480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n v="45129.921249999999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n v="44944.464687500003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n v="45029.444571759261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n v="45092.583310185182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n v="45097.709050925929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n v="45113.336562500001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n v="45051.39166666667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n v="45257.83537037036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n v="45141.663472222222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n v="44988.965949074067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n v="44951.628622685188"/>
    <x v="0"/>
    <x v="0"/>
    <s v="United States"/>
    <x v="0"/>
    <n v="135359.34375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n v="45147.428576388891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n v="45212.375601851847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n v="45268.324560185189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n v="45092.917256944442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n v="45071.569849537038"/>
    <x v="0"/>
    <x v="0"/>
    <s v="United States"/>
    <x v="1"/>
    <m/>
    <n v="22.5"/>
    <n v="46800"/>
    <s v="Get It Recruit - Information Technology"/>
    <m/>
  </r>
  <r>
    <n v="13739"/>
    <x v="0"/>
    <s v="Senior Data Scientist"/>
    <s v="Santa Clarita, CA"/>
    <s v="IT JobServe"/>
    <x v="0"/>
    <x v="0"/>
    <s v="California, United States"/>
    <n v="44959.62771990741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n v="45233.542025462957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n v="45161.002962962957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n v="44980.693784722222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n v="45167.99322916667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n v="45212.84173611111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n v="45063.710300925923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n v="45094.56621527778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n v="45047.750752314823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n v="44946.597488425927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n v="45013.552106481482"/>
    <x v="1"/>
    <x v="1"/>
    <s v="United States"/>
    <x v="1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n v="44949.002511574072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n v="45035.333958333344"/>
    <x v="0"/>
    <x v="1"/>
    <s v="United States"/>
    <x v="1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n v="45110.694027777783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n v="45230.70834490741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n v="45201.689108796287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n v="45042.50660879629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n v="45091.673136574071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n v="45121.625520833331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n v="45148.254305555558"/>
    <x v="0"/>
    <x v="1"/>
    <s v="United States"/>
    <x v="1"/>
    <m/>
    <n v="36.235000610351563"/>
    <n v="75368.80126953125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n v="45149.501469907409"/>
    <x v="0"/>
    <x v="0"/>
    <s v="United States"/>
    <x v="1"/>
    <m/>
    <n v="33"/>
    <n v="68640"/>
    <s v="Kelly Services"/>
    <s v="['go', 'sap']"/>
  </r>
  <r>
    <n v="13760"/>
    <x v="6"/>
    <s v="Data Analyst"/>
    <s v="Atlanta, GA"/>
    <s v="Indeed"/>
    <x v="0"/>
    <x v="0"/>
    <s v="Georgia"/>
    <n v="44995.374965277777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n v="45244.293055555558"/>
    <x v="0"/>
    <x v="0"/>
    <s v="United States"/>
    <x v="1"/>
    <m/>
    <n v="78.544998168945313"/>
    <n v="163373.59619140625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n v="45233.589490740742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n v="45045.577789351853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n v="45121.62871527778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n v="44938.723078703697"/>
    <x v="1"/>
    <x v="1"/>
    <s v="United States"/>
    <x v="1"/>
    <m/>
    <n v="76.5"/>
    <n v="159120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n v="44931.458877314813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n v="44994.672835648147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n v="45241.37604166667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n v="45138.84646990741"/>
    <x v="0"/>
    <x v="1"/>
    <s v="Sudan"/>
    <x v="1"/>
    <m/>
    <n v="30"/>
    <n v="62400"/>
    <s v="Upwork"/>
    <s v="['excel']"/>
  </r>
  <r>
    <n v="13770"/>
    <x v="4"/>
    <s v="GEOINT Data Scientist"/>
    <s v="St. Louis, MO"/>
    <s v="Indeed"/>
    <x v="0"/>
    <x v="0"/>
    <s v="Illinois, United States"/>
    <n v="45225.66981481481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n v="45154.752870370372"/>
    <x v="0"/>
    <x v="1"/>
    <s v="United States"/>
    <x v="1"/>
    <m/>
    <n v="78.544998168945313"/>
    <n v="163373.59619140625"/>
    <s v="Pinterest"/>
    <m/>
  </r>
  <r>
    <n v="13772"/>
    <x v="6"/>
    <s v="Data Analyst"/>
    <s v="Anywhere"/>
    <s v="LinkedIn"/>
    <x v="0"/>
    <x v="1"/>
    <s v="Illinois, United States"/>
    <n v="45226.669606481482"/>
    <x v="0"/>
    <x v="1"/>
    <s v="United States"/>
    <x v="1"/>
    <m/>
    <n v="42"/>
    <n v="87360"/>
    <s v="EPITEC"/>
    <s v="['sql', 'databricks']"/>
  </r>
  <r>
    <n v="13773"/>
    <x v="1"/>
    <s v="Azure Data Engineer"/>
    <s v="Anywhere"/>
    <s v="LinkedIn"/>
    <x v="0"/>
    <x v="1"/>
    <s v="New York, United States"/>
    <n v="45203.837870370371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n v="45156.787418981483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n v="45083.60253472221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n v="44965.793333333328"/>
    <x v="0"/>
    <x v="1"/>
    <s v="United States"/>
    <x v="1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n v="45097.460474537038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n v="44943.783182870371"/>
    <x v="0"/>
    <x v="1"/>
    <s v="United States"/>
    <x v="1"/>
    <m/>
    <n v="77.5"/>
    <n v="161200"/>
    <s v="Modis"/>
    <s v="['azure']"/>
  </r>
  <r>
    <n v="13779"/>
    <x v="4"/>
    <s v="Jr Data scientist/ java programmer remote - Now Hiring"/>
    <s v="Flagstaff, AZ"/>
    <s v="Snagajob"/>
    <x v="1"/>
    <x v="0"/>
    <s v="Sudan"/>
    <n v="45230.104537037027"/>
    <x v="0"/>
    <x v="1"/>
    <s v="Sudan"/>
    <x v="1"/>
    <m/>
    <n v="39.950000762939453"/>
    <n v="83096.001586914063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n v="45132.793634259258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n v="45105.417523148149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n v="45007.49988425926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n v="45108.500856481478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n v="45030.293287037042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n v="44935.834618055553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n v="45078.975601851853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n v="45115.67846064815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n v="45050.921342592592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n v="45261.629502314812"/>
    <x v="0"/>
    <x v="1"/>
    <s v="United States"/>
    <x v="1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n v="45014.544479166667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n v="45230.668275462973"/>
    <x v="0"/>
    <x v="1"/>
    <s v="United States"/>
    <x v="1"/>
    <m/>
    <n v="70"/>
    <n v="145600"/>
    <s v="Insight Global"/>
    <s v="['spark', 'jupyter', 'tableau']"/>
  </r>
  <r>
    <n v="13792"/>
    <x v="4"/>
    <s v="Data Scientist"/>
    <s v="Menlo Park, CA"/>
    <s v="Indeed"/>
    <x v="0"/>
    <x v="0"/>
    <s v="California, United States"/>
    <n v="45185.251597222217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n v="45090.631111111114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n v="45181.712071759262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n v="45121.921736111108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n v="45148.333993055552"/>
    <x v="0"/>
    <x v="0"/>
    <s v="United States"/>
    <x v="1"/>
    <m/>
    <n v="22.719999313354489"/>
    <n v="47257.598571777336"/>
    <s v="CGI"/>
    <s v="['c']"/>
  </r>
  <r>
    <n v="13797"/>
    <x v="6"/>
    <s v="HEDIS Data Analyst"/>
    <s v="Illinois"/>
    <s v="RecruiterSpot"/>
    <x v="2"/>
    <x v="0"/>
    <s v="Illinois, United States"/>
    <n v="45281.667615740742"/>
    <x v="0"/>
    <x v="0"/>
    <s v="United States"/>
    <x v="1"/>
    <m/>
    <n v="30"/>
    <n v="62400"/>
    <s v="HealthCare Support"/>
    <s v="['excel']"/>
  </r>
  <r>
    <n v="13798"/>
    <x v="6"/>
    <s v="Data Analyst"/>
    <s v="Chicago, IL"/>
    <s v="BeBee"/>
    <x v="1"/>
    <x v="0"/>
    <s v="Illinois, United States"/>
    <n v="45273.418344907397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n v="45283.29277777778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n v="45161.672118055547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n v="45279.34081018518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n v="45222.288402777776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n v="44959.417812500003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n v="45000.797731481478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n v="45167.460972222223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n v="45258.666608796288"/>
    <x v="1"/>
    <x v="1"/>
    <s v="United States"/>
    <x v="1"/>
    <m/>
    <n v="72.5"/>
    <n v="150800"/>
    <s v="Prutech Solutions"/>
    <s v="['sql', 'sas', 'sas', 'excel', 'spss']"/>
  </r>
  <r>
    <n v="13807"/>
    <x v="1"/>
    <s v="Data Engineer"/>
    <s v="Anywhere"/>
    <s v="LinkedIn"/>
    <x v="5"/>
    <x v="1"/>
    <s v="Georgia"/>
    <n v="45175.621354166673"/>
    <x v="1"/>
    <x v="1"/>
    <s v="United States"/>
    <x v="1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n v="45234.757048611107"/>
    <x v="0"/>
    <x v="0"/>
    <s v="United States"/>
    <x v="1"/>
    <m/>
    <n v="31.79999923706055"/>
    <n v="66143.998413085952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n v="45189.674027777779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n v="45047.33556712963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n v="45198.708680555559"/>
    <x v="0"/>
    <x v="0"/>
    <s v="United States"/>
    <x v="1"/>
    <m/>
    <n v="67.5"/>
    <n v="140400"/>
    <s v="Innova Solutions"/>
    <s v="['aws']"/>
  </r>
  <r>
    <n v="13812"/>
    <x v="1"/>
    <s v="Data Engineer"/>
    <s v="Limassol, Cyprus"/>
    <s v="Ai-Jobs.net"/>
    <x v="0"/>
    <x v="0"/>
    <s v="Cyprus"/>
    <n v="44928.785416666673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n v="45057.552071759259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n v="45229.505150462966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n v="45204.154062499998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n v="45016.925046296303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n v="45103.79241898148"/>
    <x v="0"/>
    <x v="1"/>
    <s v="United States"/>
    <x v="1"/>
    <m/>
    <n v="85"/>
    <n v="176800"/>
    <s v="Braintrust"/>
    <m/>
  </r>
  <r>
    <n v="13818"/>
    <x v="1"/>
    <s v="Regulatory Reporting Data Engineer"/>
    <s v="Anywhere"/>
    <s v="Dice"/>
    <x v="2"/>
    <x v="1"/>
    <s v="Illinois, United States"/>
    <n v="44931.729270833333"/>
    <x v="1"/>
    <x v="1"/>
    <s v="United States"/>
    <x v="1"/>
    <m/>
    <n v="70.220001220703125"/>
    <n v="146057.6025390625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n v="45058.889456018522"/>
    <x v="0"/>
    <x v="1"/>
    <s v="Sudan"/>
    <x v="1"/>
    <m/>
    <n v="75"/>
    <n v="156000"/>
    <s v="Matlen Silver"/>
    <s v="['azure']"/>
  </r>
  <r>
    <n v="13820"/>
    <x v="4"/>
    <s v="Data Scientist, Amazon Transportation Services"/>
    <s v="Herndon, VA"/>
    <s v="Geebo"/>
    <x v="0"/>
    <x v="0"/>
    <s v="Georgia"/>
    <n v="45198.987604166658"/>
    <x v="0"/>
    <x v="1"/>
    <s v="United States"/>
    <x v="1"/>
    <m/>
    <n v="24"/>
    <n v="49920"/>
    <s v="Amazon.com Services LLC"/>
    <m/>
  </r>
  <r>
    <n v="13821"/>
    <x v="1"/>
    <s v="Middle Data Engineer (Gambling domain)"/>
    <s v="Kyiv, Ukraine"/>
    <s v="Ai-Jobs.net"/>
    <x v="0"/>
    <x v="0"/>
    <s v="Ukraine"/>
    <n v="45197.420729166668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n v="45216.29346064815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n v="45131.458715277768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n v="45014.626377314817"/>
    <x v="1"/>
    <x v="0"/>
    <s v="United States"/>
    <x v="0"/>
    <n v="102241.234375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n v="44940.800312500003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n v="45153.93613425926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n v="44985.302430555559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n v="44957.958761574067"/>
    <x v="0"/>
    <x v="1"/>
    <s v="United States"/>
    <x v="1"/>
    <m/>
    <n v="30"/>
    <n v="62400"/>
    <s v="Insight Global"/>
    <m/>
  </r>
  <r>
    <n v="13829"/>
    <x v="1"/>
    <s v="AWS data Engineer"/>
    <s v="Anywhere"/>
    <s v="Indeed"/>
    <x v="0"/>
    <x v="1"/>
    <s v="Texas, United States"/>
    <n v="44973.672974537039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n v="44931.829664351862"/>
    <x v="0"/>
    <x v="0"/>
    <s v="Sudan"/>
    <x v="1"/>
    <m/>
    <n v="43.950000762939453"/>
    <n v="91416.001586914063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n v="45184.010706018518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n v="44982.298576388886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n v="44998.59034722222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n v="45015.293703703697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n v="45221.991990740738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n v="45217.791747685187"/>
    <x v="1"/>
    <x v="1"/>
    <s v="United States"/>
    <x v="1"/>
    <m/>
    <n v="57.5"/>
    <n v="119600"/>
    <s v="Avance Consulting"/>
    <s v="['sql', 'sql server', 'db2']"/>
  </r>
  <r>
    <n v="13837"/>
    <x v="4"/>
    <s v="Data Scientist"/>
    <s v="Anywhere"/>
    <s v="LinkedIn"/>
    <x v="0"/>
    <x v="1"/>
    <s v="Sudan"/>
    <n v="45026.661817129629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n v="44954.348101851851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n v="45048.3392824074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n v="45202.962500000001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n v="45236.778553240743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n v="45256.793738425928"/>
    <x v="1"/>
    <x v="1"/>
    <s v="United States"/>
    <x v="1"/>
    <m/>
    <n v="19.614999771118161"/>
    <n v="40799.199523925774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n v="45179.752268518518"/>
    <x v="0"/>
    <x v="0"/>
    <s v="United States"/>
    <x v="1"/>
    <m/>
    <n v="41.650001525878913"/>
    <n v="86632.00317382814"/>
    <s v="Ginkgo Bioworks"/>
    <s v="['r', 'python', 'excel', 'git']"/>
  </r>
  <r>
    <n v="13844"/>
    <x v="8"/>
    <s v="Operations Analyst III"/>
    <s v="California"/>
    <s v="Dice"/>
    <x v="0"/>
    <x v="0"/>
    <s v="California, United States"/>
    <n v="45226.501956018517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n v="45214.333414351851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n v="45002.882280092592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n v="45107.753182870372"/>
    <x v="1"/>
    <x v="1"/>
    <s v="Sudan"/>
    <x v="1"/>
    <m/>
    <n v="47.5"/>
    <n v="98800"/>
    <s v="Upwork"/>
    <s v="['python', 'r', 'sql']"/>
  </r>
  <r>
    <n v="13848"/>
    <x v="4"/>
    <s v="Data Scientist, Auction Expert"/>
    <s v="Austin, TX"/>
    <s v="Ladders"/>
    <x v="0"/>
    <x v="0"/>
    <s v="Texas, United States"/>
    <n v="45105.461481481478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n v="44949.385555555556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n v="44943.758460648147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n v="45166.837488425917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n v="45133.294317129628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n v="45151.523333333331"/>
    <x v="0"/>
    <x v="1"/>
    <s v="United States"/>
    <x v="1"/>
    <m/>
    <n v="47.620002746582031"/>
    <n v="99049.605712890625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n v="45110.95971064815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n v="45178.084444444437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n v="44981.420138888891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n v="45083.54171296295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n v="44991.603981481479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n v="45289.686886574083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n v="44973.253067129634"/>
    <x v="1"/>
    <x v="1"/>
    <s v="United States"/>
    <x v="1"/>
    <m/>
    <n v="30"/>
    <n v="62400"/>
    <s v="WAVSYS"/>
    <m/>
  </r>
  <r>
    <n v="13861"/>
    <x v="3"/>
    <s v="Machine Learning Engineer"/>
    <s v="Brussels, Belgium"/>
    <s v="Ai-Jobs.net"/>
    <x v="0"/>
    <x v="0"/>
    <s v="Belgium"/>
    <n v="45077.752476851849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n v="44969.670254629629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n v="45093.505358796298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n v="45092.555162037039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n v="45014.91914351852"/>
    <x v="0"/>
    <x v="0"/>
    <s v="United States"/>
    <x v="1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n v="45084.51958333332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n v="45000.713888888888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n v="45008.917523148149"/>
    <x v="1"/>
    <x v="1"/>
    <s v="United States"/>
    <x v="1"/>
    <m/>
    <n v="55"/>
    <n v="114400"/>
    <s v="Touch World Inc."/>
    <s v="['sql', 'excel']"/>
  </r>
  <r>
    <n v="13869"/>
    <x v="0"/>
    <s v="Senior Data Scientist, Trust"/>
    <s v="Canada"/>
    <s v="Ai-Jobs.net"/>
    <x v="0"/>
    <x v="0"/>
    <s v="Canada"/>
    <n v="45124.349374999998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n v="45091.294537037043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n v="45143.488981481481"/>
    <x v="0"/>
    <x v="0"/>
    <s v="United States"/>
    <x v="1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n v="45091.531689814823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n v="44973.816041666672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n v="44994.596759259257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n v="44982.714780092603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n v="44985.723391203697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n v="45035.296087962961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n v="45219.672372685192"/>
    <x v="1"/>
    <x v="1"/>
    <s v="United States"/>
    <x v="1"/>
    <m/>
    <n v="55"/>
    <n v="114400"/>
    <s v="eTeam"/>
    <s v="['sql']"/>
  </r>
  <r>
    <n v="13879"/>
    <x v="1"/>
    <s v="Data Engineer"/>
    <s v="San Francisco, CA"/>
    <s v="Ladders"/>
    <x v="0"/>
    <x v="0"/>
    <s v="Sudan"/>
    <n v="45075.318136574067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n v="44936.709479166668"/>
    <x v="0"/>
    <x v="1"/>
    <s v="United States"/>
    <x v="1"/>
    <m/>
    <n v="75"/>
    <n v="156000"/>
    <s v="Mindlance"/>
    <s v="['sql', 'jira']"/>
  </r>
  <r>
    <n v="13881"/>
    <x v="6"/>
    <s v="Data Analytics - Lead Analyst (Hybrid)"/>
    <s v="Irving, TX"/>
    <s v="Jobs"/>
    <x v="0"/>
    <x v="0"/>
    <s v="Texas, United States"/>
    <n v="45110.417627314811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n v="45006.666539351849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n v="45058.686261574083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n v="45187.986620370371"/>
    <x v="1"/>
    <x v="1"/>
    <s v="United States"/>
    <x v="1"/>
    <m/>
    <n v="24"/>
    <n v="49920"/>
    <s v="State of Florida"/>
    <s v="['excel']"/>
  </r>
  <r>
    <n v="13885"/>
    <x v="4"/>
    <s v="Data Scientist"/>
    <s v="San Francisco, CA"/>
    <s v="Ai-Jobs.net"/>
    <x v="0"/>
    <x v="0"/>
    <s v="California, United States"/>
    <n v="45044.66914351852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n v="45121.416666666657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n v="45020.418946759259"/>
    <x v="1"/>
    <x v="0"/>
    <s v="United States"/>
    <x v="1"/>
    <m/>
    <n v="23.5"/>
    <n v="48880"/>
    <s v="AppleOne"/>
    <s v="['sql', 'excel', 'flow']"/>
  </r>
  <r>
    <n v="13888"/>
    <x v="4"/>
    <s v="Data Scientist, Forecasting Platform"/>
    <s v="Toronto, OH"/>
    <s v="Ladders"/>
    <x v="0"/>
    <x v="0"/>
    <s v="Illinois, United States"/>
    <n v="45119.503263888888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n v="45048.751400462963"/>
    <x v="0"/>
    <x v="0"/>
    <s v="United States"/>
    <x v="1"/>
    <m/>
    <n v="32.5"/>
    <n v="67600"/>
    <s v="TRESUME"/>
    <s v="['sql', 'r', 'python', 'power bi', 'tableau']"/>
  </r>
  <r>
    <n v="13890"/>
    <x v="4"/>
    <s v="Geospatial Data Scientist"/>
    <s v="West Virginia"/>
    <s v="Indeed"/>
    <x v="0"/>
    <x v="0"/>
    <s v="Georgia"/>
    <n v="45225.106840277767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n v="45005.70071759259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n v="44986.396226851852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n v="45214.416898148149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n v="45252.9194675925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n v="45107.502615740741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n v="45059.293877314813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n v="44995.655115740738"/>
    <x v="1"/>
    <x v="1"/>
    <s v="Sudan"/>
    <x v="1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n v="45190.824675925927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n v="45156.880347222221"/>
    <x v="0"/>
    <x v="1"/>
    <s v="United States"/>
    <x v="1"/>
    <m/>
    <n v="67.5"/>
    <n v="140400"/>
    <s v="Insight Global"/>
    <s v="['java', 'python', 'bash', 'kafka', 'hadoop']"/>
  </r>
  <r>
    <n v="13900"/>
    <x v="9"/>
    <s v="Anti Money Laundering"/>
    <s v="Greenville, SC"/>
    <s v="LinkedIn"/>
    <x v="2"/>
    <x v="0"/>
    <s v="Georgia"/>
    <n v="45245.095393518517"/>
    <x v="0"/>
    <x v="0"/>
    <s v="United States"/>
    <x v="1"/>
    <m/>
    <n v="23.57500076293945"/>
    <n v="49036.001586914055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n v="45052.587222222217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n v="45092.613564814812"/>
    <x v="0"/>
    <x v="0"/>
    <s v="United States"/>
    <x v="0"/>
    <n v="95274.96875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n v="45083.670034722221"/>
    <x v="1"/>
    <x v="1"/>
    <s v="United States"/>
    <x v="1"/>
    <m/>
    <n v="45"/>
    <n v="93600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n v="44951.33452546296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n v="45201.893287037034"/>
    <x v="0"/>
    <x v="1"/>
    <s v="United States"/>
    <x v="1"/>
    <m/>
    <n v="28.5"/>
    <n v="59280"/>
    <s v="Upwork"/>
    <m/>
  </r>
  <r>
    <n v="13906"/>
    <x v="6"/>
    <s v="Data Analyst (Subscriptions specialist) - Full-time / Part-time"/>
    <s v="Orlando, FL"/>
    <s v="Snagajob"/>
    <x v="1"/>
    <x v="0"/>
    <s v="Florida, United States"/>
    <n v="45224.08556712963"/>
    <x v="0"/>
    <x v="1"/>
    <s v="United States"/>
    <x v="1"/>
    <m/>
    <n v="21.430000305175781"/>
    <n v="44574.400634765625"/>
    <s v="UNIT4 NV"/>
    <s v="['power bi']"/>
  </r>
  <r>
    <n v="13907"/>
    <x v="6"/>
    <s v="Comms and Corporate Affairs Data Analyst"/>
    <s v="Portugal"/>
    <s v="Ai-Jobs.net"/>
    <x v="0"/>
    <x v="0"/>
    <s v="Portugal"/>
    <n v="45290.17662037036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n v="45097.292164351849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n v="44964.794120370367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n v="44985.087106481478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n v="45282.16275462962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n v="45254.291747685187"/>
    <x v="0"/>
    <x v="0"/>
    <s v="United States"/>
    <x v="1"/>
    <m/>
    <n v="30.264999389648441"/>
    <n v="62951.198730468757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n v="45054.751238425917"/>
    <x v="0"/>
    <x v="1"/>
    <s v="United States"/>
    <x v="1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n v="44945.007094907407"/>
    <x v="0"/>
    <x v="1"/>
    <s v="United States"/>
    <x v="1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n v="45154.325023148151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n v="45021.52443287037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n v="45093.631296296298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n v="45040.557025462957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n v="45030.792523148149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n v="45099.999722222223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n v="45241.875543981478"/>
    <x v="0"/>
    <x v="0"/>
    <s v="United States"/>
    <x v="1"/>
    <m/>
    <n v="25.760000228881839"/>
    <n v="53580.800476074226"/>
    <s v="Stripe"/>
    <s v="['sql', 'python', 'hadoop', 'spark']"/>
  </r>
  <r>
    <n v="13922"/>
    <x v="6"/>
    <s v="Data Analyst"/>
    <s v="Philadelphia, PA"/>
    <s v="Indeed"/>
    <x v="0"/>
    <x v="0"/>
    <s v="New York, United States"/>
    <n v="44952.916770833333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n v="45042.80369212963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n v="45098.628865740742"/>
    <x v="0"/>
    <x v="1"/>
    <s v="United States"/>
    <x v="1"/>
    <m/>
    <n v="69"/>
    <n v="143520"/>
    <s v="FiSec Global Inc"/>
    <m/>
  </r>
  <r>
    <n v="13925"/>
    <x v="8"/>
    <s v="BI Analyst"/>
    <s v="Orlando, FL"/>
    <s v="LinkedIn"/>
    <x v="0"/>
    <x v="0"/>
    <s v="Florida, United States"/>
    <n v="45112.543773148151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n v="44995.616956018523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n v="45148.500752314823"/>
    <x v="0"/>
    <x v="1"/>
    <s v="United States"/>
    <x v="1"/>
    <m/>
    <n v="44.584999084472663"/>
    <n v="92736.79809570314"/>
    <s v="ICONMA"/>
    <s v="['tableau']"/>
  </r>
  <r>
    <n v="13928"/>
    <x v="6"/>
    <s v="Trauma Data Analyst"/>
    <s v="Indianapolis, IN"/>
    <s v="Indeed"/>
    <x v="2"/>
    <x v="0"/>
    <s v="Illinois, United States"/>
    <n v="45089.667673611111"/>
    <x v="0"/>
    <x v="1"/>
    <s v="United States"/>
    <x v="1"/>
    <m/>
    <n v="27.5"/>
    <n v="57200"/>
    <s v="Devcare Solutions"/>
    <s v="['sas', 'sas', 'sql', 'tableau']"/>
  </r>
  <r>
    <n v="13929"/>
    <x v="1"/>
    <s v="Data Engineer"/>
    <s v="Boston, MA"/>
    <s v="Robert Half"/>
    <x v="0"/>
    <x v="0"/>
    <s v="Florida, United States"/>
    <n v="45232.591527777768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n v="45126.70902777778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n v="45042.91914351852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n v="45103.711030092592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n v="44929.982905092591"/>
    <x v="0"/>
    <x v="1"/>
    <s v="United States"/>
    <x v="1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n v="45160.33625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n v="45147.793877314813"/>
    <x v="0"/>
    <x v="0"/>
    <s v="United States"/>
    <x v="1"/>
    <m/>
    <n v="78.544998168945313"/>
    <n v="163373.59619140625"/>
    <s v="Wal-Mart"/>
    <m/>
  </r>
  <r>
    <n v="13936"/>
    <x v="1"/>
    <s v="Data Platform Engineer"/>
    <s v="Toronto, ON, Canada"/>
    <s v="Ladders"/>
    <x v="0"/>
    <x v="0"/>
    <s v="Canada"/>
    <n v="44943.288460648153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n v="44978.26898148148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n v="45048.87965277778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n v="44958.376469907409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n v="45101.294861111113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n v="45020.271643518521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n v="45132.736967592587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n v="45143.529351851852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n v="45002.419733796298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n v="45128.33326388889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n v="45241.292210648149"/>
    <x v="0"/>
    <x v="0"/>
    <s v="United States"/>
    <x v="1"/>
    <m/>
    <n v="26"/>
    <n v="54080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n v="45265.500439814823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n v="45100.838020833333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n v="45246.943333333344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n v="44950.837546296287"/>
    <x v="0"/>
    <x v="1"/>
    <s v="United States"/>
    <x v="1"/>
    <m/>
    <n v="72.5"/>
    <n v="150800"/>
    <s v="Robert Half"/>
    <s v="['gcp']"/>
  </r>
  <r>
    <n v="13951"/>
    <x v="6"/>
    <s v="Business Data Analyst"/>
    <s v="Washington, DC"/>
    <s v="Dice"/>
    <x v="0"/>
    <x v="0"/>
    <s v="New York, United States"/>
    <n v="45126.833645833343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n v="45089.310879629629"/>
    <x v="1"/>
    <x v="1"/>
    <s v="United States"/>
    <x v="1"/>
    <m/>
    <n v="80"/>
    <n v="16640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n v="45288.973668981482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n v="45287.626759259263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n v="45051.805231481478"/>
    <x v="0"/>
    <x v="0"/>
    <s v="United States"/>
    <x v="1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n v="45102.959247685183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n v="44992.62835648148"/>
    <x v="0"/>
    <x v="1"/>
    <s v="United States"/>
    <x v="1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n v="44935.899270833332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n v="45063.537210648137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n v="45022.590254629627"/>
    <x v="0"/>
    <x v="1"/>
    <s v="United States"/>
    <x v="1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n v="45026.370358796303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n v="45288.000810185193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n v="45246.708958333344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n v="45140.750937500001"/>
    <x v="0"/>
    <x v="1"/>
    <s v="United States"/>
    <x v="1"/>
    <m/>
    <n v="25.760000228881839"/>
    <n v="53580.800476074226"/>
    <s v="UC San Diego"/>
    <m/>
  </r>
  <r>
    <n v="13965"/>
    <x v="4"/>
    <s v="#633 Data Scientist"/>
    <s v="Santiago, Chile"/>
    <s v="Ai-Jobs.net"/>
    <x v="0"/>
    <x v="0"/>
    <s v="Chile"/>
    <n v="45043.563518518517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n v="45291.333831018521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n v="44948.55431712963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n v="45210.297094907408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n v="45176.458344907413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n v="45261.322442129633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n v="44967.990694444437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n v="45063.578993055547"/>
    <x v="0"/>
    <x v="1"/>
    <s v="United States"/>
    <x v="1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n v="44951.292407407411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n v="45037.939166666663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n v="45168.60482638888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n v="44964.726134259261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n v="45026.541643518518"/>
    <x v="1"/>
    <x v="1"/>
    <s v="United States"/>
    <x v="1"/>
    <m/>
    <n v="33"/>
    <n v="68640"/>
    <s v="Insight Global"/>
    <s v="['power bi', 'excel']"/>
  </r>
  <r>
    <n v="13978"/>
    <x v="4"/>
    <s v="Data Scientist III"/>
    <s v="Charlotte, NC"/>
    <s v="Ladders"/>
    <x v="0"/>
    <x v="0"/>
    <s v="Florida, United States"/>
    <n v="45027.308946759258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n v="45217.792164351849"/>
    <x v="0"/>
    <x v="1"/>
    <s v="United States"/>
    <x v="1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n v="44954.42930555555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n v="45050.462557870371"/>
    <x v="0"/>
    <x v="1"/>
    <s v="United States"/>
    <x v="1"/>
    <m/>
    <n v="22.5"/>
    <n v="46800"/>
    <s v="Upwork"/>
    <s v="['aws']"/>
  </r>
  <r>
    <n v="13982"/>
    <x v="4"/>
    <s v="SUPERVISORY DATA SCIENTIST"/>
    <s v="Orlando, FL"/>
    <s v="ZipRecruiter"/>
    <x v="0"/>
    <x v="0"/>
    <s v="Florida, United States"/>
    <n v="45056.296215277784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n v="45045.578333333331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n v="45089.919374999998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n v="44980.271782407413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n v="45291.54184027778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n v="45252.791701388887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n v="45000.005497685182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n v="44971.003495370373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n v="44993.022037037037"/>
    <x v="1"/>
    <x v="1"/>
    <s v="United States"/>
    <x v="1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n v="45078.686481481483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n v="45055.848749999997"/>
    <x v="0"/>
    <x v="1"/>
    <s v="United States"/>
    <x v="1"/>
    <m/>
    <n v="52.5"/>
    <n v="109200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n v="45087.263148148151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n v="45022.83715277777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n v="45078.725914351853"/>
    <x v="1"/>
    <x v="1"/>
    <s v="United States"/>
    <x v="1"/>
    <m/>
    <n v="35"/>
    <n v="72800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n v="45051.35108796296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n v="45208.625636574077"/>
    <x v="1"/>
    <x v="1"/>
    <s v="United States"/>
    <x v="1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n v="45030.75271990741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n v="45099.792430555557"/>
    <x v="0"/>
    <x v="0"/>
    <s v="United States"/>
    <x v="1"/>
    <m/>
    <n v="55"/>
    <n v="114400"/>
    <s v="Kforce"/>
    <s v="['sql']"/>
  </r>
  <r>
    <n v="14000"/>
    <x v="4"/>
    <s v="Data scientist and Bioinformatics engineer  - Contract to Hire"/>
    <s v="Anywhere"/>
    <s v="Upwork"/>
    <x v="5"/>
    <x v="1"/>
    <s v="Texas, United States"/>
    <n v="45212.460949074077"/>
    <x v="0"/>
    <x v="1"/>
    <s v="United States"/>
    <x v="1"/>
    <m/>
    <n v="67.5"/>
    <n v="140400"/>
    <s v="Upwork"/>
    <s v="['python']"/>
  </r>
  <r>
    <n v="14001"/>
    <x v="1"/>
    <s v="Voice Data Engineer"/>
    <s v="Camp Springs, MD"/>
    <s v="Indeed"/>
    <x v="0"/>
    <x v="0"/>
    <s v="Texas, United States"/>
    <n v="45090.629201388889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n v="45261.334074074082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n v="45112.125752314823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n v="45187.083877314813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n v="44934.293136574073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n v="45054.875173611108"/>
    <x v="0"/>
    <x v="1"/>
    <s v="Sudan"/>
    <x v="1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n v="45135.544490740736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n v="45103.586331018523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n v="45006.735405092593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n v="45057.627581018518"/>
    <x v="0"/>
    <x v="1"/>
    <s v="United States"/>
    <x v="1"/>
    <m/>
    <n v="41.5"/>
    <n v="86320"/>
    <s v="Chipton-Ross Inc."/>
    <s v="['python', 'excel']"/>
  </r>
  <r>
    <n v="14011"/>
    <x v="1"/>
    <s v="AWS Data Engineer"/>
    <s v="Parsippany-Troy Hills, NJ"/>
    <s v="Dice"/>
    <x v="2"/>
    <x v="0"/>
    <s v="New York, United States"/>
    <n v="45220.919907407413"/>
    <x v="0"/>
    <x v="1"/>
    <s v="United States"/>
    <x v="1"/>
    <m/>
    <n v="65"/>
    <n v="135200"/>
    <s v="Macrosoft"/>
    <s v="['aws']"/>
  </r>
  <r>
    <n v="14012"/>
    <x v="2"/>
    <s v="Senior Labor Market Data Analyst"/>
    <s v="Anywhere"/>
    <s v="Idealist"/>
    <x v="0"/>
    <x v="1"/>
    <s v="California, United States"/>
    <n v="45008.709189814806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n v="45159.709293981483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n v="45094.042199074072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n v="45170.358773148153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n v="45117.002685185187"/>
    <x v="0"/>
    <x v="0"/>
    <s v="United States"/>
    <x v="1"/>
    <m/>
    <n v="24"/>
    <n v="49920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n v="44931.795127314806"/>
    <x v="0"/>
    <x v="1"/>
    <s v="United States"/>
    <x v="1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n v="45242.461006944453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n v="45266.335381944453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n v="45113.33498842592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n v="45114.792581018519"/>
    <x v="1"/>
    <x v="1"/>
    <s v="United States"/>
    <x v="1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n v="45239.291898148149"/>
    <x v="0"/>
    <x v="1"/>
    <s v="United States"/>
    <x v="1"/>
    <m/>
    <n v="26.389999389648441"/>
    <n v="54891.19873046875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n v="45078.053495370368"/>
    <x v="0"/>
    <x v="1"/>
    <s v="Sudan"/>
    <x v="1"/>
    <m/>
    <n v="35"/>
    <n v="72800"/>
    <s v="Upwork"/>
    <m/>
  </r>
  <r>
    <n v="14024"/>
    <x v="6"/>
    <s v="Data Analyst/Developer - 1397"/>
    <s v="Albuquerque, NM"/>
    <s v="Talentify"/>
    <x v="0"/>
    <x v="0"/>
    <s v="Sudan"/>
    <n v="44993.868368055562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n v="45029.837233796286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n v="45226.534895833327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n v="44928.295555555553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n v="45209.876006944447"/>
    <x v="0"/>
    <x v="1"/>
    <s v="United States"/>
    <x v="1"/>
    <m/>
    <n v="21"/>
    <n v="43680"/>
    <s v="SPEC"/>
    <m/>
  </r>
  <r>
    <n v="14029"/>
    <x v="5"/>
    <s v="Sr. Data//Java Engineer"/>
    <s v="Chicago, IL"/>
    <s v="Dice"/>
    <x v="0"/>
    <x v="0"/>
    <s v="Texas, United States"/>
    <n v="45097.79619212963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n v="45042.44431712963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n v="45180.448206018518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n v="45214.380925925929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n v="45267.669583333343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n v="45219.258842592593"/>
    <x v="0"/>
    <x v="0"/>
    <s v="United States"/>
    <x v="1"/>
    <m/>
    <n v="54.420001983642578"/>
    <n v="113193.60412597656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n v="45167.710706018523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n v="45160.258101851847"/>
    <x v="0"/>
    <x v="1"/>
    <s v="United States"/>
    <x v="1"/>
    <m/>
    <n v="51.379997253417969"/>
    <n v="106870.39428710938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n v="45127.924247685187"/>
    <x v="1"/>
    <x v="1"/>
    <s v="United States"/>
    <x v="1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n v="45033.441851851851"/>
    <x v="0"/>
    <x v="1"/>
    <s v="Sudan"/>
    <x v="1"/>
    <m/>
    <n v="50"/>
    <n v="104000"/>
    <s v="Upwork"/>
    <s v="['python']"/>
  </r>
  <r>
    <n v="14039"/>
    <x v="8"/>
    <s v="Reporting Analyst"/>
    <s v="Atlanta, GA"/>
    <s v="BeBee"/>
    <x v="0"/>
    <x v="0"/>
    <s v="Georgia"/>
    <n v="45254.389201388891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n v="45167.711608796293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n v="45135.377476851849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n v="45156.835868055547"/>
    <x v="0"/>
    <x v="0"/>
    <s v="United States"/>
    <x v="1"/>
    <m/>
    <n v="143.5"/>
    <n v="298480"/>
    <s v="Robert Half"/>
    <s v="['go']"/>
  </r>
  <r>
    <n v="14043"/>
    <x v="1"/>
    <s v="Remote Azure Data Engineer"/>
    <s v="Anywhere"/>
    <s v="ZipRecruiter"/>
    <x v="0"/>
    <x v="1"/>
    <s v="New York, United States"/>
    <n v="45090.62832175925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n v="45156.028749999998"/>
    <x v="0"/>
    <x v="0"/>
    <s v="United States"/>
    <x v="1"/>
    <m/>
    <n v="47.620002746582031"/>
    <n v="99049.605712890625"/>
    <s v="Guidehouse"/>
    <s v="['python', 'r', 'sql', 'tableau', 'excel']"/>
  </r>
  <r>
    <n v="14045"/>
    <x v="6"/>
    <s v="Data Analyst"/>
    <s v="Mumbai, Maharashtra, India"/>
    <s v="Ai-Jobs.net"/>
    <x v="0"/>
    <x v="0"/>
    <s v="India"/>
    <n v="45122.257291666669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n v="45167.92015046296"/>
    <x v="0"/>
    <x v="1"/>
    <s v="United States"/>
    <x v="1"/>
    <m/>
    <n v="60"/>
    <n v="124800"/>
    <s v="SGS Consulting"/>
    <m/>
  </r>
  <r>
    <n v="14047"/>
    <x v="6"/>
    <s v="Product Data Analyst"/>
    <s v="Schaumburg, IL"/>
    <s v="Ai-Jobs.net"/>
    <x v="0"/>
    <x v="0"/>
    <s v="Illinois, United States"/>
    <n v="45106.628449074073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n v="45007.649305555547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n v="44994.792314814818"/>
    <x v="0"/>
    <x v="1"/>
    <s v="United States"/>
    <x v="1"/>
    <m/>
    <n v="32.5"/>
    <n v="67600"/>
    <s v="Robert Half"/>
    <s v="['sql', 'go', 'oracle']"/>
  </r>
  <r>
    <n v="14050"/>
    <x v="5"/>
    <s v="Senior Data Engineer"/>
    <s v="Anywhere"/>
    <s v="LinkedIn"/>
    <x v="2"/>
    <x v="1"/>
    <s v="California, United States"/>
    <n v="45037.810659722221"/>
    <x v="0"/>
    <x v="1"/>
    <s v="United States"/>
    <x v="1"/>
    <m/>
    <n v="117.5"/>
    <n v="244400"/>
    <s v="Signify Technology"/>
    <s v="['scala', 'aws']"/>
  </r>
  <r>
    <n v="14051"/>
    <x v="8"/>
    <s v="Business Analyst"/>
    <s v="Fountain Valley, CA"/>
    <s v="ZipRecruiter"/>
    <x v="0"/>
    <x v="0"/>
    <s v="California, United States"/>
    <n v="45235.750451388893"/>
    <x v="0"/>
    <x v="1"/>
    <s v="United States"/>
    <x v="1"/>
    <m/>
    <n v="45"/>
    <n v="93600"/>
    <s v="Volt"/>
    <m/>
  </r>
  <r>
    <n v="14052"/>
    <x v="8"/>
    <s v="Sr. BI Analyst (Video Streaming)"/>
    <s v="Los Angeles, CA"/>
    <s v="LinkedIn"/>
    <x v="2"/>
    <x v="0"/>
    <s v="California, United States"/>
    <n v="45160.917662037027"/>
    <x v="1"/>
    <x v="1"/>
    <s v="United States"/>
    <x v="1"/>
    <m/>
    <n v="65"/>
    <n v="135200"/>
    <s v="Harnham"/>
    <s v="['sql', 'python', 'excel']"/>
  </r>
  <r>
    <n v="14053"/>
    <x v="5"/>
    <s v="Senior Data Engineer"/>
    <s v="United States"/>
    <s v="LinkedIn"/>
    <x v="0"/>
    <x v="0"/>
    <s v="California, United States"/>
    <n v="44951.93273148148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n v="45113.333495370367"/>
    <x v="0"/>
    <x v="1"/>
    <s v="United States"/>
    <x v="1"/>
    <m/>
    <n v="34"/>
    <n v="70720"/>
    <s v="Rockstar Games"/>
    <s v="['r', 'python', 'sql']"/>
  </r>
  <r>
    <n v="14055"/>
    <x v="6"/>
    <s v="Retail Data Analyst"/>
    <s v="Orlando, FL"/>
    <s v="LinkedIn"/>
    <x v="0"/>
    <x v="0"/>
    <s v="Florida, United States"/>
    <n v="45071.876377314817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n v="45118.670543981483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n v="45202.877233796287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n v="45284.417650462958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n v="45191.836331018523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n v="45166.89938657407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n v="45104.050185185188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n v="45212.013090277767"/>
    <x v="0"/>
    <x v="0"/>
    <s v="United States"/>
    <x v="1"/>
    <m/>
    <n v="24"/>
    <n v="49920"/>
    <s v="DHL Express"/>
    <m/>
  </r>
  <r>
    <n v="14063"/>
    <x v="2"/>
    <s v="SVP, Data Analytics"/>
    <s v="Santa Monica, CA"/>
    <s v="Ladders"/>
    <x v="0"/>
    <x v="0"/>
    <s v="California, United States"/>
    <n v="45099.375706018523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n v="44959.589861111112"/>
    <x v="0"/>
    <x v="0"/>
    <s v="United States"/>
    <x v="1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n v="45215.666898148149"/>
    <x v="1"/>
    <x v="1"/>
    <s v="United States"/>
    <x v="1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n v="44988.485891203702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n v="45238.958749999998"/>
    <x v="0"/>
    <x v="1"/>
    <s v="United States"/>
    <x v="1"/>
    <m/>
    <n v="59.665000915527337"/>
    <n v="124103.20190429686"/>
    <s v="Metasys Technologies"/>
    <s v="['sql', 'databricks', 'azure', 'linux']"/>
  </r>
  <r>
    <n v="14068"/>
    <x v="1"/>
    <s v="Sr Data Engineer"/>
    <s v="Canada"/>
    <s v="Ai-Jobs.net"/>
    <x v="0"/>
    <x v="0"/>
    <s v="Canada"/>
    <n v="45254.591724537036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n v="45114.625914351847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n v="45273.626631944448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n v="45238.417546296303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n v="45003.377500000002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n v="45188.649641203701"/>
    <x v="0"/>
    <x v="1"/>
    <s v="United States"/>
    <x v="1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n v="44951.563159722216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n v="45161.333645833343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n v="44993.042037037027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n v="45135.792546296303"/>
    <x v="0"/>
    <x v="0"/>
    <s v="United States"/>
    <x v="1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n v="45111.544907407413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n v="44943.801689814813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n v="45050.843773148154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n v="45263.418634259258"/>
    <x v="0"/>
    <x v="1"/>
    <s v="United States"/>
    <x v="1"/>
    <m/>
    <n v="54.420001983642578"/>
    <n v="113193.60412597656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n v="45010.022210648152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n v="45113.960601851853"/>
    <x v="0"/>
    <x v="1"/>
    <s v="United States"/>
    <x v="1"/>
    <m/>
    <n v="61"/>
    <n v="126880"/>
    <s v="Vertisystem"/>
    <s v="['sql', 'python', 'aws', 'pandas', 'numpy']"/>
  </r>
  <r>
    <n v="14084"/>
    <x v="1"/>
    <s v="Data Engineer"/>
    <s v="Phoenix, AZ"/>
    <s v="LinkedIn"/>
    <x v="0"/>
    <x v="0"/>
    <s v="New York, United States"/>
    <n v="45016.88034722222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n v="45084.271215277768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n v="45040.887037037042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n v="44999.87636574074"/>
    <x v="0"/>
    <x v="1"/>
    <s v="United States"/>
    <x v="1"/>
    <m/>
    <n v="28"/>
    <n v="58240"/>
    <s v="Robert Half"/>
    <s v="['sql', 'vba', 'excel']"/>
  </r>
  <r>
    <n v="14088"/>
    <x v="5"/>
    <s v="Senior Data Engineer"/>
    <s v="Houston, TX"/>
    <s v="Ladders"/>
    <x v="0"/>
    <x v="0"/>
    <s v="New York, United States"/>
    <n v="45004.352546296293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n v="45168.629363425927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n v="45243.243402777778"/>
    <x v="0"/>
    <x v="0"/>
    <s v="United States"/>
    <x v="1"/>
    <m/>
    <n v="33.099998474121087"/>
    <n v="68847.99682617186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n v="45173.292442129627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n v="45009.64701388889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n v="44929.727407407408"/>
    <x v="0"/>
    <x v="1"/>
    <s v="United States"/>
    <x v="1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n v="45005.339409722219"/>
    <x v="0"/>
    <x v="1"/>
    <s v="United States"/>
    <x v="1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n v="45146.583587962959"/>
    <x v="0"/>
    <x v="0"/>
    <s v="United States"/>
    <x v="1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n v="45082.868611111109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n v="45189.963449074072"/>
    <x v="1"/>
    <x v="1"/>
    <s v="United States"/>
    <x v="1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n v="44968.507557870369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n v="45015.149201388893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n v="45142.605740740742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n v="45114.964837962973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n v="44930.56144675926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n v="45058.792268518519"/>
    <x v="1"/>
    <x v="0"/>
    <s v="United States"/>
    <x v="1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n v="45117.628298611111"/>
    <x v="0"/>
    <x v="1"/>
    <s v="United States"/>
    <x v="1"/>
    <m/>
    <n v="27.5"/>
    <n v="57200"/>
    <s v="BayOne Solutions"/>
    <s v="['excel', 'tableau']"/>
  </r>
  <r>
    <n v="14105"/>
    <x v="6"/>
    <s v="Global Mobility Data Analyst"/>
    <s v="United Kingdom"/>
    <s v="Ai-Jobs.net"/>
    <x v="0"/>
    <x v="0"/>
    <s v="United Kingdom"/>
    <n v="45280.508622685193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n v="44998.577349537038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n v="45092.30401620370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n v="45257.292384259257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n v="45084.12560185184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n v="45082.969247685192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n v="45223.54855324074"/>
    <x v="0"/>
    <x v="1"/>
    <s v="United States"/>
    <x v="1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n v="45072.960173611107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n v="45160.667986111112"/>
    <x v="0"/>
    <x v="0"/>
    <s v="United States"/>
    <x v="1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n v="45217.750844907408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n v="45105.587442129632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n v="45248.00335648148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n v="45174.708460648151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n v="45202.79241898148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n v="45090.42457175925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n v="45132.6797337963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n v="45064.376689814817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n v="44967.889328703714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n v="44930.689062500001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n v="45174.252997685187"/>
    <x v="0"/>
    <x v="0"/>
    <s v="United States"/>
    <x v="1"/>
    <m/>
    <n v="38.924999237060547"/>
    <n v="80963.998413085938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n v="45099.841967592591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n v="44966.252083333333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n v="45280.009629629632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n v="45044.835960648154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n v="45219.66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n v="45083.293368055558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n v="45282.750567129631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n v="45027.329594907409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n v="44960.836701388893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n v="45257.394293981481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n v="45246.791898148149"/>
    <x v="0"/>
    <x v="0"/>
    <s v="United States"/>
    <x v="1"/>
    <m/>
    <n v="26.389999389648441"/>
    <n v="54891.19873046875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n v="44970.335543981477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n v="44995.333923611113"/>
    <x v="0"/>
    <x v="0"/>
    <s v="United States"/>
    <x v="0"/>
    <n v="67194.398437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n v="44970.419976851852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n v="45217.71378472223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n v="45251.833391203712"/>
    <x v="0"/>
    <x v="1"/>
    <s v="United States"/>
    <x v="1"/>
    <m/>
    <n v="22.694999694824219"/>
    <n v="47205.599365234375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n v="44957.103229166663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n v="45005.795671296299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n v="45062.328680555547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n v="44939.583518518521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n v="45061.750601851847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n v="45145.645370370366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n v="45123.943078703713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n v="45171.255231481482"/>
    <x v="0"/>
    <x v="1"/>
    <s v="United States"/>
    <x v="1"/>
    <m/>
    <n v="68.2449951171875"/>
    <n v="141949.58984375"/>
    <s v="VendorBuild LLC"/>
    <s v="['python', 'tableau']"/>
  </r>
  <r>
    <n v="14149"/>
    <x v="0"/>
    <s v="Senior Data Scientist (AI/ML)"/>
    <s v="Anywhere"/>
    <s v="ZipRecruiter"/>
    <x v="0"/>
    <x v="1"/>
    <s v="New York, United States"/>
    <n v="45147.29363425925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n v="45198.529293981483"/>
    <x v="0"/>
    <x v="0"/>
    <s v="United States"/>
    <x v="1"/>
    <m/>
    <n v="32.545001983642578"/>
    <n v="67693.604125976563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n v="45281.423020833332"/>
    <x v="1"/>
    <x v="1"/>
    <s v="United States"/>
    <x v="1"/>
    <m/>
    <n v="66"/>
    <n v="137280"/>
    <s v="BlockTXM Inc"/>
    <s v="['azure']"/>
  </r>
  <r>
    <n v="14152"/>
    <x v="0"/>
    <s v="Senior Data Scientist"/>
    <s v="United States"/>
    <s v="Indeed"/>
    <x v="2"/>
    <x v="0"/>
    <s v="Sudan"/>
    <n v="45040.702199074083"/>
    <x v="0"/>
    <x v="1"/>
    <s v="Sudan"/>
    <x v="1"/>
    <m/>
    <n v="91.699996948242188"/>
    <n v="190735.99365234375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n v="44932.419282407413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n v="45186.292662037027"/>
    <x v="0"/>
    <x v="1"/>
    <s v="United States"/>
    <x v="1"/>
    <m/>
    <n v="16.510000228881839"/>
    <n v="34340.800476074226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n v="45051.611817129633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n v="45012.76991898148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n v="44952.127592592587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n v="45236.486145833333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n v="44965.789502314823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n v="45097.715300925927"/>
    <x v="1"/>
    <x v="1"/>
    <s v="United States"/>
    <x v="1"/>
    <m/>
    <n v="50"/>
    <n v="104000"/>
    <s v="Upwork"/>
    <s v="['sql']"/>
  </r>
  <r>
    <n v="14161"/>
    <x v="4"/>
    <s v="Staff Data Scientist, Financial Strategy"/>
    <s v="South San Francisco, CA"/>
    <s v="Dice"/>
    <x v="0"/>
    <x v="0"/>
    <s v="California, United States"/>
    <n v="45272.04347222222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n v="44945.682500000003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n v="45275.379479166673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n v="44929.993807870371"/>
    <x v="1"/>
    <x v="1"/>
    <s v="Australia"/>
    <x v="1"/>
    <m/>
    <n v="20"/>
    <n v="4160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n v="44994.612673611111"/>
    <x v="0"/>
    <x v="1"/>
    <s v="United States"/>
    <x v="1"/>
    <m/>
    <n v="37.310001373291023"/>
    <n v="77604.802856445327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n v="45200.000011574077"/>
    <x v="1"/>
    <x v="1"/>
    <s v="United States"/>
    <x v="1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n v="45019.661840277768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n v="45204.83565972222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n v="45148.299571759257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n v="45016.394641203697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n v="45093.012939814813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n v="45110.5597222222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n v="45006.309178240743"/>
    <x v="1"/>
    <x v="1"/>
    <s v="United States"/>
    <x v="1"/>
    <m/>
    <n v="11"/>
    <n v="22880"/>
    <s v="Upwork"/>
    <s v="['sql', 'aws']"/>
  </r>
  <r>
    <n v="14174"/>
    <x v="4"/>
    <s v="Data Science Executive"/>
    <s v="Petaling Jaya, Selangor, Malaysia"/>
    <s v="Ai-Jobs.net"/>
    <x v="0"/>
    <x v="0"/>
    <s v="Malaysia"/>
    <n v="45174.049340277779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n v="45085.58422453703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n v="45245.068159722221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n v="45165.251192129632"/>
    <x v="0"/>
    <x v="0"/>
    <s v="United States"/>
    <x v="1"/>
    <m/>
    <n v="16.510000228881839"/>
    <n v="34340.800476074226"/>
    <s v="Academic Partnerships"/>
    <s v="['sql', 'python', 'excel']"/>
  </r>
  <r>
    <n v="14178"/>
    <x v="4"/>
    <s v="Principal Data Scientist"/>
    <s v="Oklahoma"/>
    <s v="LinkedIn"/>
    <x v="0"/>
    <x v="0"/>
    <s v="Sudan"/>
    <n v="45195.846180555563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n v="45043.626527777778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n v="45200.584398148138"/>
    <x v="0"/>
    <x v="0"/>
    <s v="United States"/>
    <x v="1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n v="45053.309328703697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n v="44970.714479166672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n v="45093.263749999998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n v="45196.684687499997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n v="44960.03329861111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n v="45058.59814814815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n v="45010.38265046296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n v="45229.337638888886"/>
    <x v="0"/>
    <x v="1"/>
    <s v="United States"/>
    <x v="1"/>
    <m/>
    <n v="41.880001068115227"/>
    <n v="87110.402221679673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n v="44963.669305555559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n v="45042.634918981479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n v="45247.792361111111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n v="45012.55902777778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n v="45044.45517361111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n v="45055.59945601852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n v="45046.345057870371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n v="45142.421805555547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n v="45072.551018518519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n v="45233.250833333332"/>
    <x v="0"/>
    <x v="1"/>
    <s v="United States"/>
    <x v="1"/>
    <m/>
    <n v="16.510000228881839"/>
    <n v="34340.800476074226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n v="45079.603414351863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n v="45034.418599537043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n v="45181.875069444453"/>
    <x v="1"/>
    <x v="0"/>
    <s v="United States"/>
    <x v="1"/>
    <m/>
    <n v="27.979999542236332"/>
    <n v="58198.39904785157"/>
    <s v="Eclaro"/>
    <s v="['oracle', 'tableau', 'power bi', 'flow']"/>
  </r>
  <r>
    <n v="14202"/>
    <x v="1"/>
    <s v="Data Engineer"/>
    <s v="Zwolle, Netherlands"/>
    <s v="Ai-Jobs.net"/>
    <x v="0"/>
    <x v="0"/>
    <s v="Netherlands"/>
    <n v="44986.562824074077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n v="45054.429826388892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n v="45138.377372685187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n v="45208.811030092591"/>
    <x v="1"/>
    <x v="1"/>
    <s v="United States"/>
    <x v="1"/>
    <m/>
    <n v="77.824996948242188"/>
    <n v="161875.99365234375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n v="45111.294594907413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n v="44927.250300925924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n v="45048.094629629632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n v="45020.09920138889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n v="45274.715300925927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n v="45140.9221412037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n v="45083.479456018518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n v="45147.794062499997"/>
    <x v="0"/>
    <x v="1"/>
    <s v="United States"/>
    <x v="1"/>
    <m/>
    <n v="39.795001983642578"/>
    <n v="82773.604125976563"/>
    <s v="Citi"/>
    <s v="['sas', 'sas', 'r', 'python']"/>
  </r>
  <r>
    <n v="14214"/>
    <x v="4"/>
    <s v="Data Scientist"/>
    <s v="Luxembourg"/>
    <s v="Ai-Jobs.net"/>
    <x v="0"/>
    <x v="0"/>
    <s v="Luxembourg"/>
    <n v="44970.76353009259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n v="44960.628518518519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n v="44970.791655092587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n v="45255.508391203701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n v="45062.812291666669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n v="45008.287662037037"/>
    <x v="1"/>
    <x v="1"/>
    <s v="United States"/>
    <x v="1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n v="45121.542222222219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n v="45100.33829861111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n v="45127.631805555553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n v="44985.994710648149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n v="45092.888449074067"/>
    <x v="0"/>
    <x v="1"/>
    <s v="United States"/>
    <x v="1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n v="45071.528182870366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n v="45235.80128472222"/>
    <x v="0"/>
    <x v="0"/>
    <s v="United States"/>
    <x v="1"/>
    <m/>
    <n v="47.620002746582031"/>
    <n v="99049.605712890625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n v="45104.616446759261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n v="45056.751064814824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n v="44992.66982638889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n v="44993.964525462958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n v="44964.712060185193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n v="45082.838958333326"/>
    <x v="0"/>
    <x v="1"/>
    <s v="United States"/>
    <x v="1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n v="44995.633680555547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n v="45216.818229166667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n v="44942.433888888889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n v="45146.33457175926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n v="45159.250983796293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n v="45170.127812500003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n v="45029.771226851852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n v="45173.107719907413"/>
    <x v="0"/>
    <x v="0"/>
    <s v="United States"/>
    <x v="1"/>
    <m/>
    <n v="58.680000305175781"/>
    <n v="122054.40063476563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n v="45166.461678240739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n v="44992.876817129632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n v="45170.638229166667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n v="45263.542199074072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n v="44999.801990740743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n v="45100.56387731481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n v="44993.422962962963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n v="44937.250509259262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n v="45191.837037037039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n v="45267.750821759262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n v="45287.419629629629"/>
    <x v="0"/>
    <x v="0"/>
    <s v="United States"/>
    <x v="1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n v="45224.754340277781"/>
    <x v="0"/>
    <x v="1"/>
    <s v="United States"/>
    <x v="0"/>
    <n v="112724.171875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n v="44953.0584143518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n v="45112.878113425933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n v="45019.874965277777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n v="45049.311805555553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n v="45211.846354166657"/>
    <x v="0"/>
    <x v="1"/>
    <s v="United States"/>
    <x v="1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n v="45061.810902777783"/>
    <x v="0"/>
    <x v="1"/>
    <s v="United States"/>
    <x v="1"/>
    <m/>
    <n v="35"/>
    <n v="72800"/>
    <s v="Upwork"/>
    <s v="['python', 'java', 'terraform', 'kubernetes']"/>
  </r>
  <r>
    <n v="14259"/>
    <x v="5"/>
    <s v="Senior Data Engineer"/>
    <s v="Anywhere"/>
    <s v="Indeed"/>
    <x v="2"/>
    <x v="1"/>
    <s v="New York, United States"/>
    <n v="45082.754849537043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n v="45002.29277777778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n v="45274.692291666674"/>
    <x v="1"/>
    <x v="1"/>
    <s v="Sudan"/>
    <x v="1"/>
    <m/>
    <n v="57.925003051757813"/>
    <n v="120484.00634765625"/>
    <s v="Boston Technology"/>
    <m/>
  </r>
  <r>
    <n v="14262"/>
    <x v="1"/>
    <s v="Data Engineer III"/>
    <s v="Anywhere"/>
    <s v="LinkedIn"/>
    <x v="2"/>
    <x v="1"/>
    <s v="New York, United States"/>
    <n v="45128.879432870373"/>
    <x v="0"/>
    <x v="1"/>
    <s v="United States"/>
    <x v="1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n v="45092.928749999999"/>
    <x v="0"/>
    <x v="1"/>
    <s v="United States"/>
    <x v="1"/>
    <m/>
    <n v="70.2449951171875"/>
    <n v="146109.58984375"/>
    <s v="Mindlance"/>
    <m/>
  </r>
  <r>
    <n v="14264"/>
    <x v="1"/>
    <s v="Data Engineer"/>
    <s v="Hawthorn East VIC, Australia"/>
    <s v="The Big Bend Holiday Hotel"/>
    <x v="0"/>
    <x v="0"/>
    <s v="Australia"/>
    <n v="45096.985393518517"/>
    <x v="1"/>
    <x v="1"/>
    <s v="Australia"/>
    <x v="1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n v="45108.10307870370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n v="44999.575567129628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n v="45198.487256944441"/>
    <x v="0"/>
    <x v="0"/>
    <s v="United States"/>
    <x v="1"/>
    <m/>
    <n v="53.819999694824219"/>
    <n v="111945.59936523438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n v="44982.369212962964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n v="45210.667245370372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n v="44960.856053240743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n v="45141.755347222221"/>
    <x v="0"/>
    <x v="0"/>
    <s v="United States"/>
    <x v="1"/>
    <m/>
    <n v="49.56500244140625"/>
    <n v="103095.205078125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n v="45274.523773148147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n v="45100.929826388892"/>
    <x v="0"/>
    <x v="1"/>
    <s v="United States"/>
    <x v="1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n v="45118.002326388887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n v="45208.122476851851"/>
    <x v="0"/>
    <x v="1"/>
    <s v="United States"/>
    <x v="1"/>
    <m/>
    <n v="31.689998626708981"/>
    <n v="65915.197143554673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n v="45168.324953703697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n v="45212.625219907408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n v="45113.487002314818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n v="45207.251180555562"/>
    <x v="0"/>
    <x v="0"/>
    <s v="United States"/>
    <x v="1"/>
    <m/>
    <n v="47.620002746582031"/>
    <n v="99049.605712890625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n v="45219.750324074077"/>
    <x v="0"/>
    <x v="0"/>
    <s v="United States"/>
    <x v="1"/>
    <m/>
    <n v="27.435001373291019"/>
    <n v="57064.80285644532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n v="44929.982175925928"/>
    <x v="0"/>
    <x v="0"/>
    <s v="United States"/>
    <x v="1"/>
    <m/>
    <n v="24"/>
    <n v="49920"/>
    <s v="Oak Street Health"/>
    <s v="['python']"/>
  </r>
  <r>
    <n v="14282"/>
    <x v="6"/>
    <s v="Data Analyst"/>
    <s v="Anywhere"/>
    <s v="LinkedIn"/>
    <x v="0"/>
    <x v="1"/>
    <s v="Georgia"/>
    <n v="45037.62164351852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n v="45153.960532407407"/>
    <x v="0"/>
    <x v="1"/>
    <s v="United States"/>
    <x v="1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n v="45239.835300925923"/>
    <x v="0"/>
    <x v="1"/>
    <s v="United States"/>
    <x v="1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n v="45185.718275462961"/>
    <x v="0"/>
    <x v="0"/>
    <s v="Sudan"/>
    <x v="1"/>
    <m/>
    <n v="50.965000152587891"/>
    <n v="106007.20031738281"/>
    <s v="Securian Financial Group"/>
    <s v="['aws']"/>
  </r>
  <r>
    <n v="14286"/>
    <x v="4"/>
    <s v="Data Scientist"/>
    <s v="United States"/>
    <s v="My Stateline Jobs"/>
    <x v="0"/>
    <x v="0"/>
    <s v="Sudan"/>
    <n v="45162.539872685193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n v="45201.561793981477"/>
    <x v="0"/>
    <x v="0"/>
    <s v="United States"/>
    <x v="1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n v="45273.295497685183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n v="44997.79650462963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n v="45142.76180555555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n v="44965.922719907408"/>
    <x v="0"/>
    <x v="1"/>
    <s v="United States"/>
    <x v="1"/>
    <m/>
    <n v="42.5"/>
    <n v="88400"/>
    <s v="Medix Technology"/>
    <s v="['sql', 'vba', 'c#', 'power bi', 'tableau']"/>
  </r>
  <r>
    <n v="14292"/>
    <x v="1"/>
    <s v="Data Engineer (Remote)"/>
    <s v="Anywhere"/>
    <s v="Dice"/>
    <x v="0"/>
    <x v="1"/>
    <s v="Georgia"/>
    <n v="45072.353715277779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n v="45120.876354166663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n v="45079.251458333332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n v="45072.85292824074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n v="44952.86105324074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n v="45118.628495370373"/>
    <x v="1"/>
    <x v="1"/>
    <s v="United States"/>
    <x v="1"/>
    <m/>
    <n v="52.5"/>
    <n v="109200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n v="45171.378483796303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n v="45162.750914351847"/>
    <x v="0"/>
    <x v="0"/>
    <s v="United States"/>
    <x v="1"/>
    <m/>
    <n v="22.694999694824219"/>
    <n v="47205.599365234375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n v="45286.334849537037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n v="45145.686863425923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n v="45204.250277777777"/>
    <x v="0"/>
    <x v="0"/>
    <s v="United States"/>
    <x v="1"/>
    <m/>
    <n v="23.694999694824219"/>
    <n v="49285.599365234375"/>
    <s v="Baltimore City Public Schools"/>
    <m/>
  </r>
  <r>
    <n v="14303"/>
    <x v="6"/>
    <s v="Business Data Analyst (Junior)"/>
    <s v="Anywhere"/>
    <s v="Global Remote Wfh Jobs - Mysmartpros"/>
    <x v="0"/>
    <x v="1"/>
    <s v="France"/>
    <n v="45237.609467592592"/>
    <x v="0"/>
    <x v="1"/>
    <s v="France"/>
    <x v="1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n v="45159.122118055559"/>
    <x v="0"/>
    <x v="0"/>
    <s v="United States"/>
    <x v="1"/>
    <m/>
    <n v="47.620002746582031"/>
    <n v="99049.605712890625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n v="45137.516944444447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n v="44955.000983796293"/>
    <x v="0"/>
    <x v="0"/>
    <s v="United States"/>
    <x v="1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n v="45011.835995370369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n v="45205.708912037036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n v="45131.587141203701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n v="45187.99324074074"/>
    <x v="1"/>
    <x v="1"/>
    <s v="United States"/>
    <x v="1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n v="45043.709074074082"/>
    <x v="1"/>
    <x v="1"/>
    <s v="United States"/>
    <x v="1"/>
    <m/>
    <n v="51.5"/>
    <n v="107120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n v="45281.126099537039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n v="45245.071400462963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n v="45179.79346064815"/>
    <x v="0"/>
    <x v="1"/>
    <s v="United States"/>
    <x v="1"/>
    <m/>
    <n v="87.5"/>
    <n v="182000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n v="45258.837384259263"/>
    <x v="1"/>
    <x v="0"/>
    <s v="United States"/>
    <x v="1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n v="45030.463819444441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n v="45124.293969907398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n v="45037.912974537037"/>
    <x v="0"/>
    <x v="1"/>
    <s v="Sudan"/>
    <x v="1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n v="44943.326365740737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n v="44953.420173611114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n v="45267.671041666668"/>
    <x v="0"/>
    <x v="1"/>
    <s v="Sudan"/>
    <x v="1"/>
    <m/>
    <n v="50"/>
    <n v="104000"/>
    <s v="US Tech Solutions"/>
    <s v="['python']"/>
  </r>
  <r>
    <n v="14322"/>
    <x v="1"/>
    <s v="Big Data Engineer"/>
    <s v="Anywhere"/>
    <s v="Robert Half"/>
    <x v="2"/>
    <x v="1"/>
    <s v="New York, United States"/>
    <n v="45008.881354166668"/>
    <x v="0"/>
    <x v="1"/>
    <s v="United States"/>
    <x v="1"/>
    <m/>
    <n v="42.715000152587891"/>
    <n v="88847.200317382813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n v="45177.517025462963"/>
    <x v="0"/>
    <x v="1"/>
    <s v="United States"/>
    <x v="1"/>
    <m/>
    <n v="33.114997863769531"/>
    <n v="68879.195556640625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n v="44932.752835648149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n v="45154.760208333333"/>
    <x v="0"/>
    <x v="0"/>
    <s v="United States"/>
    <x v="1"/>
    <m/>
    <n v="22.694999694824219"/>
    <n v="47205.599365234375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n v="45072.79446759259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n v="45126.985659722217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n v="45099.58953703702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n v="44977.49486111111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n v="45093.53348379628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n v="45057.876030092593"/>
    <x v="1"/>
    <x v="1"/>
    <s v="United States"/>
    <x v="1"/>
    <m/>
    <n v="28.5"/>
    <n v="59280"/>
    <s v="Robert Half"/>
    <m/>
  </r>
  <r>
    <n v="14332"/>
    <x v="1"/>
    <s v="Lead Data Engineer"/>
    <s v="London, UK"/>
    <s v="LinkedIn"/>
    <x v="0"/>
    <x v="0"/>
    <s v="United Kingdom"/>
    <n v="45189.424085648148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n v="45027.702569444453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n v="45093.917141203703"/>
    <x v="0"/>
    <x v="0"/>
    <s v="United States"/>
    <x v="1"/>
    <m/>
    <n v="40.384998321533203"/>
    <n v="84000.796508789063"/>
    <s v="Corporate"/>
    <s v="['sql', 'excel']"/>
  </r>
  <r>
    <n v="14335"/>
    <x v="5"/>
    <s v="Senior Data Engineer"/>
    <s v="New York, NY"/>
    <s v="LinkedIn"/>
    <x v="0"/>
    <x v="0"/>
    <s v="Sudan"/>
    <n v="45152.949745370373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n v="45281.396527777782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n v="45080.92856481480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n v="45245.922164351847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n v="45059.305497685193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n v="45019.383703703701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n v="45239.708518518521"/>
    <x v="0"/>
    <x v="0"/>
    <s v="United States"/>
    <x v="1"/>
    <m/>
    <n v="22.5"/>
    <n v="46800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n v="45218.709039351852"/>
    <x v="0"/>
    <x v="0"/>
    <s v="United States"/>
    <x v="1"/>
    <m/>
    <n v="39.389999389648438"/>
    <n v="81931.19873046875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n v="45022.376689814817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n v="44929.98265046296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n v="45166.794548611113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n v="45224.336168981477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n v="44987.59778935185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n v="45137.458912037036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n v="45009.56821759259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n v="45026.917743055557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n v="45013.591192129628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n v="45003.919560185182"/>
    <x v="0"/>
    <x v="1"/>
    <s v="United States"/>
    <x v="1"/>
    <m/>
    <n v="35"/>
    <n v="72800"/>
    <s v="Upwork"/>
    <s v="['power bi']"/>
  </r>
  <r>
    <n v="14353"/>
    <x v="2"/>
    <s v="Senior Data Analyst"/>
    <s v="Bucharest, Romania"/>
    <s v="Ai-Jobs.net"/>
    <x v="0"/>
    <x v="0"/>
    <s v="Romania"/>
    <n v="44992.36675925926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n v="45120.838391203702"/>
    <x v="1"/>
    <x v="0"/>
    <s v="United States"/>
    <x v="1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n v="44930.065636574072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n v="45114.546157407407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n v="45274.650370370371"/>
    <x v="1"/>
    <x v="1"/>
    <s v="Sudan"/>
    <x v="1"/>
    <m/>
    <n v="100"/>
    <n v="2080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n v="44986.589629629627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n v="45146.453576388893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n v="45176.627337962957"/>
    <x v="0"/>
    <x v="1"/>
    <s v="United States"/>
    <x v="1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n v="45046.008298611108"/>
    <x v="0"/>
    <x v="1"/>
    <s v="Australia"/>
    <x v="1"/>
    <m/>
    <n v="20"/>
    <n v="4160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n v="45215.085590277777"/>
    <x v="0"/>
    <x v="1"/>
    <s v="United States"/>
    <x v="1"/>
    <m/>
    <n v="35.819999694824219"/>
    <n v="74505.599365234375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n v="44938.30195601852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n v="45238.51642361110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n v="45071.007916666669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n v="44946.812858796293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n v="45188.58494212963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n v="45029.797384259262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n v="45030.626296296286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n v="45089.586041666669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n v="45145.102997685193"/>
    <x v="0"/>
    <x v="0"/>
    <s v="United States"/>
    <x v="1"/>
    <m/>
    <n v="52.779998779296882"/>
    <n v="109782.39746093751"/>
    <s v="BOEING"/>
    <m/>
  </r>
  <r>
    <n v="14372"/>
    <x v="6"/>
    <s v="Data Analyst"/>
    <s v="California"/>
    <s v="LinkedIn"/>
    <x v="2"/>
    <x v="0"/>
    <s v="California, United States"/>
    <n v="44999.918229166673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n v="45097.752233796287"/>
    <x v="0"/>
    <x v="1"/>
    <s v="United States"/>
    <x v="1"/>
    <m/>
    <n v="21"/>
    <n v="43680"/>
    <s v="San Diego Association of Governments"/>
    <m/>
  </r>
  <r>
    <n v="14374"/>
    <x v="4"/>
    <s v="Data Scientist I, Risk Analytics"/>
    <s v="New York, NY"/>
    <s v="Ladders"/>
    <x v="0"/>
    <x v="0"/>
    <s v="New York, United States"/>
    <n v="45190.501354166663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n v="44935.761736111112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n v="45219.710879629631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n v="45185.080763888887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n v="45118.549247685187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n v="45166.210219907407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n v="45176.752349537041"/>
    <x v="1"/>
    <x v="1"/>
    <s v="United States"/>
    <x v="1"/>
    <m/>
    <n v="55"/>
    <n v="114400"/>
    <s v="Quality IT Source, LLC"/>
    <m/>
  </r>
  <r>
    <n v="14381"/>
    <x v="6"/>
    <s v="Marketing Data Analyst"/>
    <s v="Sunnyvale, CA"/>
    <s v="Dice"/>
    <x v="0"/>
    <x v="0"/>
    <s v="California, United States"/>
    <n v="44935.875740740739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n v="45022.294525462959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n v="45273.41984953703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n v="45194.7499537037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n v="44971.393958333327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n v="45114.294699074067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n v="45099.834062499998"/>
    <x v="1"/>
    <x v="1"/>
    <s v="United States"/>
    <x v="1"/>
    <m/>
    <n v="51.604999542236328"/>
    <n v="107338.39904785156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n v="44983.374988425923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n v="45027.494328703702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n v="45174.111990740741"/>
    <x v="1"/>
    <x v="1"/>
    <s v="Bahamas"/>
    <x v="1"/>
    <m/>
    <n v="15"/>
    <n v="31200"/>
    <s v="Remote"/>
    <m/>
  </r>
  <r>
    <n v="14391"/>
    <x v="0"/>
    <s v="Senior Data Scientist at Koch Industries in Tulsa, OK"/>
    <s v="Tulsa, OK"/>
    <s v="Tulsa, OK - Geebo"/>
    <x v="0"/>
    <x v="0"/>
    <s v="Sudan"/>
    <n v="44945.997511574067"/>
    <x v="0"/>
    <x v="0"/>
    <s v="Sudan"/>
    <x v="1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n v="45006.346585648149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n v="45049.410532407397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n v="45037.395335648151"/>
    <x v="1"/>
    <x v="1"/>
    <s v="United States"/>
    <x v="1"/>
    <m/>
    <n v="25"/>
    <n v="52000"/>
    <s v="Upwork"/>
    <s v="['aws']"/>
  </r>
  <r>
    <n v="14395"/>
    <x v="4"/>
    <s v="Data Scientist"/>
    <s v="Warsaw, Poland"/>
    <s v="Ai-Jobs.net"/>
    <x v="0"/>
    <x v="0"/>
    <s v="Poland"/>
    <n v="45052.193726851852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n v="45137.544085648151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n v="45083.361458333333"/>
    <x v="0"/>
    <x v="1"/>
    <s v="Sudan"/>
    <x v="1"/>
    <m/>
    <n v="70"/>
    <n v="145600"/>
    <s v="Upwork"/>
    <s v="['python']"/>
  </r>
  <r>
    <n v="14398"/>
    <x v="6"/>
    <s v="REMOTE Data Analyst - I"/>
    <s v="McLean, VA"/>
    <s v="ZipRecruiter"/>
    <x v="0"/>
    <x v="0"/>
    <s v="New York, United States"/>
    <n v="45160.87537037037"/>
    <x v="0"/>
    <x v="0"/>
    <s v="United States"/>
    <x v="1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n v="45078.482824074083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n v="45200.256064814806"/>
    <x v="0"/>
    <x v="0"/>
    <s v="United States"/>
    <x v="1"/>
    <m/>
    <n v="61.159996032714837"/>
    <n v="127212.79174804686"/>
    <s v="Booz Allen Hamilton"/>
    <s v="['python', 'sql']"/>
  </r>
  <r>
    <n v="14401"/>
    <x v="6"/>
    <s v="Data Analyst - CRM"/>
    <s v="Hyderabad, Telangana, India"/>
    <s v="Ai-Jobs.net"/>
    <x v="0"/>
    <x v="0"/>
    <s v="India"/>
    <n v="45079.730011574073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n v="45146.376388888893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n v="45059.539490740739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n v="45071.421099537038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n v="45205.275694444441"/>
    <x v="0"/>
    <x v="1"/>
    <s v="United States"/>
    <x v="1"/>
    <m/>
    <n v="31.97499847412109"/>
    <n v="66507.99682617186"/>
    <s v="iNovex Information Systems"/>
    <s v="['c', 'shell', 'bash', 'python', 'perl']"/>
  </r>
  <r>
    <n v="14406"/>
    <x v="6"/>
    <s v="Data Analyst"/>
    <s v="Canada"/>
    <s v="Get.It"/>
    <x v="4"/>
    <x v="0"/>
    <s v="Canada"/>
    <n v="45216.515763888892"/>
    <x v="0"/>
    <x v="1"/>
    <s v="Canada"/>
    <x v="1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n v="44984.458912037036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n v="45203.763009259259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n v="45162.631539351853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n v="45185.795937499999"/>
    <x v="1"/>
    <x v="1"/>
    <s v="United States"/>
    <x v="1"/>
    <m/>
    <n v="55"/>
    <n v="114400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n v="44931.333854166667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n v="45100.790208333332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n v="45048.549189814818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n v="45257.756712962961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n v="45073.2503125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n v="45121.250937500001"/>
    <x v="0"/>
    <x v="1"/>
    <s v="United States"/>
    <x v="1"/>
    <m/>
    <n v="31.6150016784668"/>
    <n v="65759.203491210952"/>
    <s v="UC San Diego"/>
    <m/>
  </r>
  <r>
    <n v="14417"/>
    <x v="1"/>
    <s v="Sr. Data Engineer ( 12+ Years is a must)"/>
    <s v="St. Louis, MO"/>
    <s v="Dice"/>
    <x v="2"/>
    <x v="0"/>
    <s v="Illinois, United States"/>
    <n v="45008.593576388892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n v="45128.42369212963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n v="45149.859120370369"/>
    <x v="0"/>
    <x v="0"/>
    <s v="Sudan"/>
    <x v="1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n v="45112.292453703703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n v="45019.668344907397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n v="44964.709780092591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n v="45270.667037037027"/>
    <x v="1"/>
    <x v="1"/>
    <s v="United States"/>
    <x v="1"/>
    <m/>
    <n v="77.5"/>
    <n v="161200"/>
    <s v="Creative Circle"/>
    <m/>
  </r>
  <r>
    <n v="14424"/>
    <x v="4"/>
    <s v="Secret Cleared Data Scientist"/>
    <s v="Anywhere"/>
    <s v="LinkedIn"/>
    <x v="0"/>
    <x v="1"/>
    <s v="Texas, United States"/>
    <n v="45146.836238425924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n v="44957.510034722232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n v="45189.620300925933"/>
    <x v="1"/>
    <x v="1"/>
    <s v="United States"/>
    <x v="1"/>
    <m/>
    <n v="57.5"/>
    <n v="119600"/>
    <s v="Eliassen Group"/>
    <m/>
  </r>
  <r>
    <n v="14427"/>
    <x v="0"/>
    <s v="Senior Manager, Machine Learning"/>
    <s v="San Mateo, CA"/>
    <s v="Ai-Jobs.net"/>
    <x v="0"/>
    <x v="0"/>
    <s v="California, United States"/>
    <n v="45135.79393518518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n v="45012.880729166667"/>
    <x v="0"/>
    <x v="1"/>
    <s v="United States"/>
    <x v="1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n v="45222.625243055547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n v="45168.72437499999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n v="45158.393159722233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n v="45005.690023148149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n v="45171.378796296303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n v="45199.75273148148"/>
    <x v="0"/>
    <x v="0"/>
    <s v="United States"/>
    <x v="1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n v="44985.375069444453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n v="45205.544212962966"/>
    <x v="1"/>
    <x v="1"/>
    <s v="United States"/>
    <x v="1"/>
    <m/>
    <n v="25"/>
    <n v="52000"/>
    <s v="Upwork"/>
    <m/>
  </r>
  <r>
    <n v="14437"/>
    <x v="1"/>
    <s v="Data Engineer Python &amp; SQL (W2 only)"/>
    <s v="California"/>
    <s v="LinkedIn"/>
    <x v="0"/>
    <x v="0"/>
    <s v="Georgia"/>
    <n v="45035.938969907409"/>
    <x v="0"/>
    <x v="1"/>
    <s v="United States"/>
    <x v="1"/>
    <m/>
    <n v="69"/>
    <n v="143520"/>
    <s v="ACL Digital"/>
    <s v="['python', 'sql', 'aws']"/>
  </r>
  <r>
    <n v="14438"/>
    <x v="2"/>
    <s v="Senior Data Insights Analyst"/>
    <s v="Anywhere"/>
    <s v="Get.It"/>
    <x v="0"/>
    <x v="1"/>
    <s v="California, United States"/>
    <n v="45236.375462962962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n v="45184.580659722233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n v="45104.542916666673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n v="45149.422592592593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n v="44944.38045138889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n v="45222.876817129632"/>
    <x v="0"/>
    <x v="1"/>
    <s v="United States"/>
    <x v="1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n v="45125.43122685186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n v="45071.54446759259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n v="45065.752083333333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n v="44930.833275462966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n v="44978.902870370373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n v="45021.625810185193"/>
    <x v="0"/>
    <x v="1"/>
    <s v="United States"/>
    <x v="1"/>
    <m/>
    <n v="65"/>
    <n v="135200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n v="45035.921053240738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n v="44994.838599537034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n v="45280.66678240741"/>
    <x v="1"/>
    <x v="1"/>
    <s v="United States"/>
    <x v="1"/>
    <m/>
    <n v="61.5"/>
    <n v="127920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n v="44979.581365740742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n v="45163.532395833332"/>
    <x v="1"/>
    <x v="1"/>
    <s v="United States"/>
    <x v="1"/>
    <m/>
    <n v="47.5"/>
    <n v="98800"/>
    <s v="Apex Systems"/>
    <s v="['excel', 'wire']"/>
  </r>
  <r>
    <n v="14455"/>
    <x v="4"/>
    <s v="Research Data Scientist"/>
    <s v="Minneapolis, MN"/>
    <s v="HERC Jobs"/>
    <x v="0"/>
    <x v="0"/>
    <s v="Illinois, United States"/>
    <n v="45125.336805555547"/>
    <x v="0"/>
    <x v="1"/>
    <s v="United States"/>
    <x v="0"/>
    <n v="41620.80078125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n v="45106.55084490739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n v="45263.337407407409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n v="45161.464502314811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n v="45099.707465277781"/>
    <x v="0"/>
    <x v="1"/>
    <s v="Sudan"/>
    <x v="1"/>
    <m/>
    <n v="55"/>
    <n v="114400"/>
    <s v="Upwork"/>
    <m/>
  </r>
  <r>
    <n v="14460"/>
    <x v="2"/>
    <s v="Sr. Business Data Analyst (Senior Management Analyst) Hybrid"/>
    <s v="New York, NY"/>
    <s v="Indeed"/>
    <x v="0"/>
    <x v="0"/>
    <s v="New York, United States"/>
    <n v="45021.458275462966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n v="44952.521817129629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n v="44994.333773148152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n v="44967.394004629627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n v="45092.804270833331"/>
    <x v="1"/>
    <x v="1"/>
    <s v="United States"/>
    <x v="1"/>
    <m/>
    <n v="25.5"/>
    <n v="53040"/>
    <s v="DISYS"/>
    <s v="['excel']"/>
  </r>
  <r>
    <n v="14465"/>
    <x v="5"/>
    <s v="Senior Data Engineer"/>
    <s v="Minneapolis, MN"/>
    <s v="LinkedIn"/>
    <x v="0"/>
    <x v="0"/>
    <s v="Florida, United States"/>
    <n v="44977.46607638889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n v="44934.060069444437"/>
    <x v="1"/>
    <x v="1"/>
    <s v="Sudan"/>
    <x v="1"/>
    <m/>
    <n v="49"/>
    <n v="101920"/>
    <s v="Upwork"/>
    <s v="['excel']"/>
  </r>
  <r>
    <n v="14467"/>
    <x v="1"/>
    <s v="Data Engineer"/>
    <s v="Raleigh, NC"/>
    <s v="Ladders"/>
    <x v="0"/>
    <x v="0"/>
    <s v="California, United States"/>
    <n v="45160.38093749999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n v="45172.751736111109"/>
    <x v="0"/>
    <x v="0"/>
    <s v="United States"/>
    <x v="1"/>
    <m/>
    <n v="38.630001068115227"/>
    <n v="80350.402221679673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n v="45036.876967592587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n v="45164.336261574077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n v="45133.333831018521"/>
    <x v="0"/>
    <x v="1"/>
    <s v="United States"/>
    <x v="1"/>
    <m/>
    <n v="43.125"/>
    <n v="89700"/>
    <s v="United Natural Foods, Inc."/>
    <m/>
  </r>
  <r>
    <n v="14472"/>
    <x v="4"/>
    <s v="Data Scientist"/>
    <s v="Woodlawn, MD"/>
    <s v="Dice"/>
    <x v="0"/>
    <x v="0"/>
    <s v="New York, United States"/>
    <n v="44987.794571759259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n v="44965.836493055547"/>
    <x v="0"/>
    <x v="1"/>
    <s v="United States"/>
    <x v="1"/>
    <m/>
    <n v="57.5"/>
    <n v="119600"/>
    <s v="Insight Global"/>
    <m/>
  </r>
  <r>
    <n v="14474"/>
    <x v="6"/>
    <s v="AdTech Data Analyst"/>
    <s v="Milan, Metropolitan City of Milan, Italy"/>
    <s v="Ai-Jobs.net"/>
    <x v="0"/>
    <x v="0"/>
    <s v="Italy"/>
    <n v="44960.660798611112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n v="44952.70857638889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n v="45267.296481481477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n v="45190.916979166657"/>
    <x v="1"/>
    <x v="1"/>
    <s v="United States"/>
    <x v="1"/>
    <m/>
    <n v="45"/>
    <n v="93600"/>
    <s v="Zenex Partners"/>
    <s v="['excel', 'sap', 'sharepoint']"/>
  </r>
  <r>
    <n v="14478"/>
    <x v="6"/>
    <s v="Data Reporting Analyst"/>
    <s v="Elgin, IL"/>
    <s v="Snagajob"/>
    <x v="0"/>
    <x v="0"/>
    <s v="Illinois, United States"/>
    <n v="45119.709594907406"/>
    <x v="1"/>
    <x v="1"/>
    <s v="United States"/>
    <x v="1"/>
    <m/>
    <n v="35.875"/>
    <n v="74620"/>
    <s v="Robert Half"/>
    <m/>
  </r>
  <r>
    <n v="14479"/>
    <x v="1"/>
    <s v="Data Engineer"/>
    <s v="Anywhere"/>
    <s v="LinkedIn"/>
    <x v="2"/>
    <x v="1"/>
    <s v="Florida, United States"/>
    <n v="45211.603622685187"/>
    <x v="0"/>
    <x v="1"/>
    <s v="United States"/>
    <x v="1"/>
    <m/>
    <n v="67.5"/>
    <n v="140400"/>
    <s v="Brooksource"/>
    <s v="['no-sql', 'mongo', 'snowflake', 'azure', 'excel']"/>
  </r>
  <r>
    <n v="14480"/>
    <x v="0"/>
    <s v="Senior Data Scientist"/>
    <s v="Anywhere"/>
    <s v="LinkedIn"/>
    <x v="0"/>
    <x v="1"/>
    <s v="Sudan"/>
    <n v="44930.664930555547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n v="45085.52498842591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n v="45176.359872685192"/>
    <x v="0"/>
    <x v="1"/>
    <s v="Sudan"/>
    <x v="1"/>
    <m/>
    <n v="21.704999923706051"/>
    <n v="45146.399841308586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n v="45200.33533564815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n v="45043.984236111108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n v="45140.541284722232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n v="45156.712175925917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n v="44937.960787037038"/>
    <x v="0"/>
    <x v="1"/>
    <s v="United States"/>
    <x v="1"/>
    <m/>
    <n v="21"/>
    <n v="43680"/>
    <s v="PeopleMakeUS"/>
    <s v="['sap']"/>
  </r>
  <r>
    <n v="14488"/>
    <x v="6"/>
    <s v="Data Analyst"/>
    <s v="Burlington, MA"/>
    <s v="Robert Half"/>
    <x v="2"/>
    <x v="0"/>
    <s v="New York, United States"/>
    <n v="45051.833483796298"/>
    <x v="0"/>
    <x v="1"/>
    <s v="United States"/>
    <x v="1"/>
    <m/>
    <n v="21.35000038146973"/>
    <n v="44408.000793457039"/>
    <s v="Robert Half"/>
    <s v="['spreadsheet']"/>
  </r>
  <r>
    <n v="14489"/>
    <x v="4"/>
    <s v="Data Scientist"/>
    <s v="Denver, CO"/>
    <s v="Snagajob"/>
    <x v="0"/>
    <x v="0"/>
    <s v="Sudan"/>
    <n v="45171.510023148148"/>
    <x v="0"/>
    <x v="1"/>
    <s v="Sudan"/>
    <x v="1"/>
    <m/>
    <n v="43.069999694824219"/>
    <n v="89585.599365234375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n v="45173.46020833333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n v="45153.86859953704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n v="44930.646909722222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n v="45020.455752314818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n v="44983.347083333327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n v="45001.41871527778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n v="45256.045185185183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n v="45222.66846064815"/>
    <x v="0"/>
    <x v="1"/>
    <s v="United States"/>
    <x v="1"/>
    <m/>
    <n v="17.5"/>
    <n v="36400"/>
    <s v="Upwork"/>
    <s v="['python', 'r']"/>
  </r>
  <r>
    <n v="14498"/>
    <x v="6"/>
    <s v="Lead Data Analyst"/>
    <s v="Columbia, SC"/>
    <s v="Relocation Jobs"/>
    <x v="0"/>
    <x v="0"/>
    <s v="Georgia"/>
    <n v="45027.411435185182"/>
    <x v="1"/>
    <x v="0"/>
    <s v="United States"/>
    <x v="1"/>
    <m/>
    <n v="28"/>
    <n v="58240"/>
    <s v="Blue Cross And Blue Shield Of South Carolina"/>
    <m/>
  </r>
  <r>
    <n v="14499"/>
    <x v="4"/>
    <s v="Operations Research Analyst and Data Scientist"/>
    <s v="Columbia, MD"/>
    <s v="Jobg8"/>
    <x v="0"/>
    <x v="0"/>
    <s v="Georgia"/>
    <n v="45165.568055555559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n v="45233.744687500002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n v="45162.826840277783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n v="44936.916203703702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n v="45044.423831018517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n v="45124.25250000000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n v="45188.608287037037"/>
    <x v="0"/>
    <x v="1"/>
    <s v="United States"/>
    <x v="1"/>
    <m/>
    <n v="51.489997863769531"/>
    <n v="107099.19555664063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n v="45244.627500000002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n v="44954.043668981481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n v="45028.267384259263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n v="45187.951851851853"/>
    <x v="1"/>
    <x v="1"/>
    <s v="United States"/>
    <x v="1"/>
    <m/>
    <n v="95"/>
    <n v="197600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n v="45043.751064814824"/>
    <x v="0"/>
    <x v="0"/>
    <s v="United States"/>
    <x v="1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n v="45155.919618055559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n v="45127.747928240737"/>
    <x v="0"/>
    <x v="1"/>
    <s v="United States"/>
    <x v="1"/>
    <m/>
    <n v="37.5"/>
    <n v="78000"/>
    <s v="Insight Global"/>
    <s v="['sql']"/>
  </r>
  <r>
    <n v="14513"/>
    <x v="1"/>
    <s v="Azure Data Engineer"/>
    <s v="Amsterdam, Netherlands"/>
    <s v="Ai-Jobs.net"/>
    <x v="0"/>
    <x v="0"/>
    <s v="Netherlands"/>
    <n v="45122.013831018521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n v="44936.085543981477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n v="45056.381782407407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n v="45049.877951388888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n v="44952.601238425923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n v="45153.422731481478"/>
    <x v="0"/>
    <x v="1"/>
    <s v="United States"/>
    <x v="1"/>
    <m/>
    <n v="42.194999694824219"/>
    <n v="87765.599365234375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n v="45111.300636574073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n v="45105.508877314824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n v="44929.981412037043"/>
    <x v="0"/>
    <x v="1"/>
    <s v="United States"/>
    <x v="1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n v="45116.492152777777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n v="44979.017789351848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n v="45177.986331018517"/>
    <x v="1"/>
    <x v="0"/>
    <s v="United States"/>
    <x v="1"/>
    <m/>
    <n v="24"/>
    <n v="49920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n v="45146.66155092592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n v="45100.51464120370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n v="45020.799351851849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n v="45141.127685185187"/>
    <x v="0"/>
    <x v="0"/>
    <s v="United States"/>
    <x v="1"/>
    <m/>
    <n v="47.620002746582031"/>
    <n v="99049.605712890625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n v="45010.79451388889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n v="45097.355069444442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n v="44930.736030092587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n v="45204.070462962962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n v="45043.751064814824"/>
    <x v="1"/>
    <x v="1"/>
    <s v="United States"/>
    <x v="1"/>
    <m/>
    <n v="57.5"/>
    <n v="119600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n v="45087.667118055557"/>
    <x v="1"/>
    <x v="1"/>
    <s v="United States"/>
    <x v="1"/>
    <m/>
    <n v="29.064998626708981"/>
    <n v="60455.19714355468"/>
    <s v="Robert Half"/>
    <s v="['sql', 'power bi', 'tableau']"/>
  </r>
  <r>
    <n v="14535"/>
    <x v="6"/>
    <s v="Marketing Data Analyst"/>
    <s v="Leeds, UK"/>
    <s v="Ai-Jobs.net"/>
    <x v="0"/>
    <x v="0"/>
    <s v="United Kingdom"/>
    <n v="45121.719317129631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n v="45278.795393518521"/>
    <x v="0"/>
    <x v="0"/>
    <s v="United States"/>
    <x v="1"/>
    <m/>
    <n v="67.379997253417969"/>
    <n v="140150.39428710938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n v="45125.75104166667"/>
    <x v="1"/>
    <x v="1"/>
    <s v="United States"/>
    <x v="1"/>
    <m/>
    <n v="47.5"/>
    <n v="98800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n v="45173.252488425933"/>
    <x v="0"/>
    <x v="1"/>
    <s v="United States"/>
    <x v="1"/>
    <m/>
    <n v="53.385002136230469"/>
    <n v="111040.80444335938"/>
    <s v="Pinterest"/>
    <s v="['sql', 'python', 'r']"/>
  </r>
  <r>
    <n v="14539"/>
    <x v="1"/>
    <s v="Product Engineer I - Big Data"/>
    <s v="Mumbai, Maharashtra, India"/>
    <s v="Ai-Jobs.net"/>
    <x v="0"/>
    <x v="0"/>
    <s v="India"/>
    <n v="45006.439976851849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n v="45273.381840277783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n v="45021.500138888892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n v="45262.281886574077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n v="45041.336655092593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n v="44978.087511574071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n v="45224.791759259257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n v="45022.178379629629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n v="45187.992696759262"/>
    <x v="0"/>
    <x v="1"/>
    <s v="United States"/>
    <x v="1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n v="45145.346122685187"/>
    <x v="1"/>
    <x v="1"/>
    <s v="United States"/>
    <x v="1"/>
    <m/>
    <n v="16.510000228881839"/>
    <n v="34340.800476074226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n v="45146.425439814811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n v="45088.29211805555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n v="45048.626481481479"/>
    <x v="0"/>
    <x v="1"/>
    <s v="United States"/>
    <x v="1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n v="45211.251574074071"/>
    <x v="0"/>
    <x v="1"/>
    <s v="United States"/>
    <x v="1"/>
    <m/>
    <n v="33.375"/>
    <n v="69420"/>
    <s v="Netskope"/>
    <s v="['slack', 'zoom']"/>
  </r>
  <r>
    <n v="14553"/>
    <x v="6"/>
    <s v="Operations Research Scientist"/>
    <s v="Ann Arbor, MI"/>
    <s v="Ai-Jobs.net"/>
    <x v="0"/>
    <x v="0"/>
    <s v="Illinois, United States"/>
    <n v="45160.587604166663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n v="45274.476342592592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n v="45098.71012731480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n v="45029.166608796288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n v="45225.836273148147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n v="45045.333553240736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n v="45007.468124999999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n v="45056.879282407397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n v="45177.668009259258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n v="45128.292511574073"/>
    <x v="0"/>
    <x v="1"/>
    <s v="United States"/>
    <x v="1"/>
    <m/>
    <n v="72.5"/>
    <n v="150800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n v="45132.71329861111"/>
    <x v="1"/>
    <x v="1"/>
    <s v="United States"/>
    <x v="1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n v="45019.862268518518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n v="44936.473749999997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n v="44940.4065162037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n v="45114.551469907397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n v="45187.98704861111"/>
    <x v="0"/>
    <x v="0"/>
    <s v="United States"/>
    <x v="1"/>
    <m/>
    <n v="54.380001068115227"/>
    <n v="113110.40222167967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n v="44938.293668981481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n v="45186.292210648149"/>
    <x v="0"/>
    <x v="0"/>
    <s v="United States"/>
    <x v="1"/>
    <m/>
    <n v="23.694999694824219"/>
    <n v="49285.599365234375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n v="45240.684351851851"/>
    <x v="0"/>
    <x v="1"/>
    <s v="United States"/>
    <x v="1"/>
    <m/>
    <n v="30"/>
    <n v="62400"/>
    <s v="Upwork"/>
    <s v="['python', 'java', 'neo4j']"/>
  </r>
  <r>
    <n v="14572"/>
    <x v="4"/>
    <s v="Data scientist remote"/>
    <s v="Anywhere"/>
    <s v="Talent.com"/>
    <x v="0"/>
    <x v="1"/>
    <s v="California, United States"/>
    <n v="45261.00240740741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n v="45125.0003125"/>
    <x v="1"/>
    <x v="1"/>
    <s v="Australia"/>
    <x v="1"/>
    <m/>
    <n v="20"/>
    <n v="41600"/>
    <s v="Cuusoo"/>
    <m/>
  </r>
  <r>
    <n v="14574"/>
    <x v="2"/>
    <s v="Sr. Research Analyst, Aluminum and Ferrous Metals"/>
    <s v="Philippines"/>
    <s v="Ai-Jobs.net"/>
    <x v="0"/>
    <x v="0"/>
    <s v="Philippines"/>
    <n v="45287.471608796302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n v="45154.419791666667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n v="45084.79142361111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n v="45237.834930555553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n v="45231.628668981481"/>
    <x v="0"/>
    <x v="0"/>
    <s v="United States"/>
    <x v="1"/>
    <m/>
    <n v="56.740001678466797"/>
    <n v="118019.20349121094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n v="45152.125185185178"/>
    <x v="0"/>
    <x v="0"/>
    <s v="United States"/>
    <x v="1"/>
    <m/>
    <n v="26.389999389648441"/>
    <n v="54891.198730468757"/>
    <s v="Guidehouse"/>
    <s v="['plotly', 'tableau']"/>
  </r>
  <r>
    <n v="14580"/>
    <x v="4"/>
    <s v="Data Scientist, Mid"/>
    <s v="Nellis AFB, NV"/>
    <s v="Ladders"/>
    <x v="0"/>
    <x v="0"/>
    <s v="California, United States"/>
    <n v="45021.460682870369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n v="45200.630752314813"/>
    <x v="0"/>
    <x v="0"/>
    <s v="United States"/>
    <x v="1"/>
    <m/>
    <n v="50.965000152587891"/>
    <n v="106007.20031738281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n v="45014.335543981477"/>
    <x v="1"/>
    <x v="1"/>
    <s v="United States"/>
    <x v="1"/>
    <m/>
    <n v="13"/>
    <n v="27040"/>
    <s v="TELUS International AI Inc."/>
    <s v="['go']"/>
  </r>
  <r>
    <n v="14583"/>
    <x v="1"/>
    <s v="Cerner Data Engineer"/>
    <s v="Anywhere"/>
    <s v="LinkedIn"/>
    <x v="2"/>
    <x v="1"/>
    <s v="Florida, United States"/>
    <n v="45086.58934027778"/>
    <x v="0"/>
    <x v="1"/>
    <s v="United States"/>
    <x v="1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n v="45088.627071759263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n v="45129.870810185188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n v="45096.750532407408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n v="45001.84042824074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n v="45182.375925925917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n v="45274.333368055559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n v="45093.7509953703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n v="44957.750694444447"/>
    <x v="1"/>
    <x v="1"/>
    <s v="United States"/>
    <x v="1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n v="45098.341435185182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n v="45084.433923611112"/>
    <x v="0"/>
    <x v="1"/>
    <s v="United States"/>
    <x v="1"/>
    <m/>
    <n v="17.5"/>
    <n v="36400"/>
    <s v="Upwork"/>
    <s v="['python', 'aws', 'react', 'jupyter']"/>
  </r>
  <r>
    <n v="14594"/>
    <x v="6"/>
    <s v="Data Science Associate"/>
    <s v="Porto, Portugal"/>
    <s v="Ai-Jobs.net"/>
    <x v="0"/>
    <x v="0"/>
    <s v="Portugal"/>
    <n v="45058.775104166663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n v="45196.875231481477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n v="45040.786273148151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n v="45282.416215277779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n v="45176.776446759257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n v="45161.335856481477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n v="45164.296064814807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n v="45161.857048611113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n v="45158.768900462957"/>
    <x v="0"/>
    <x v="1"/>
    <s v="United States"/>
    <x v="1"/>
    <m/>
    <n v="45.68499755859375"/>
    <n v="95024.794921875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n v="45170.584247685183"/>
    <x v="0"/>
    <x v="0"/>
    <s v="United States"/>
    <x v="1"/>
    <m/>
    <n v="25"/>
    <n v="52000"/>
    <s v="Synectics Inc."/>
    <s v="['excel']"/>
  </r>
  <r>
    <n v="14604"/>
    <x v="2"/>
    <s v="Senior Data Analyst, Supply Chain (Remote)"/>
    <s v="Anywhere"/>
    <s v="Indeed"/>
    <x v="0"/>
    <x v="1"/>
    <s v="Georgia"/>
    <n v="44937.949131944442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n v="45043.715914351851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n v="45139.013935185183"/>
    <x v="0"/>
    <x v="1"/>
    <s v="Sudan"/>
    <x v="1"/>
    <m/>
    <n v="24"/>
    <n v="49920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n v="45253.376226851848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n v="45225.917268518519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n v="45131.919502314813"/>
    <x v="0"/>
    <x v="1"/>
    <s v="United States"/>
    <x v="1"/>
    <m/>
    <n v="97.5"/>
    <n v="202800"/>
    <s v="Edoorsinc Inc"/>
    <m/>
  </r>
  <r>
    <n v="14610"/>
    <x v="4"/>
    <s v="Sr Data Scientist"/>
    <s v="Austin, TX"/>
    <s v="LinkedIn"/>
    <x v="0"/>
    <x v="0"/>
    <s v="Sudan"/>
    <n v="44930.873136574082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n v="45187.995243055557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n v="45191.800451388888"/>
    <x v="1"/>
    <x v="1"/>
    <s v="United States"/>
    <x v="1"/>
    <m/>
    <n v="60"/>
    <n v="124800"/>
    <s v="Marathon TS"/>
    <s v="['sql', 'python', 'gcp', 'bigquery']"/>
  </r>
  <r>
    <n v="14613"/>
    <x v="4"/>
    <s v="Data Scientist"/>
    <s v="Richfield, MN"/>
    <s v="LinkedIn"/>
    <x v="2"/>
    <x v="0"/>
    <s v="Illinois, United States"/>
    <n v="45152.67019675926"/>
    <x v="0"/>
    <x v="1"/>
    <s v="United States"/>
    <x v="1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n v="45015.878680555557"/>
    <x v="1"/>
    <x v="1"/>
    <s v="United States"/>
    <x v="1"/>
    <m/>
    <n v="60"/>
    <n v="124800"/>
    <s v="Axius Technologies Inc."/>
    <s v="['sql']"/>
  </r>
  <r>
    <n v="14615"/>
    <x v="0"/>
    <s v="Sr. Mgr, Lead Analyst - Customer Analytics"/>
    <s v="Charlotte, NC"/>
    <s v="ZipRecruiter"/>
    <x v="0"/>
    <x v="0"/>
    <s v="Georgia"/>
    <n v="44940.822280092587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n v="45225.871608796297"/>
    <x v="0"/>
    <x v="1"/>
    <s v="United States"/>
    <x v="1"/>
    <m/>
    <n v="22.694999694824219"/>
    <n v="47205.599365234375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n v="44957.478865740741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n v="44936.971828703703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n v="45175.751377314817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n v="45163.75141203704"/>
    <x v="1"/>
    <x v="1"/>
    <s v="United States"/>
    <x v="1"/>
    <m/>
    <n v="55"/>
    <n v="114400"/>
    <s v="Tek Inspirations LLC"/>
    <m/>
  </r>
  <r>
    <n v="14621"/>
    <x v="6"/>
    <s v="Data Analyst- Internship"/>
    <s v="Chicago, IL"/>
    <s v="ZipRecruiter"/>
    <x v="12"/>
    <x v="0"/>
    <s v="Illinois, United States"/>
    <n v="44999.710960648154"/>
    <x v="0"/>
    <x v="0"/>
    <s v="United States"/>
    <x v="1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n v="45275.860590277778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n v="45198.670081018521"/>
    <x v="0"/>
    <x v="1"/>
    <s v="United States"/>
    <x v="1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n v="45146.451053240737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n v="44991.60328703704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n v="44991.353206018517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n v="45048.795277777783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n v="45083.708287037043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n v="45056.239930555559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n v="45154.961006944453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n v="45194.860150462962"/>
    <x v="0"/>
    <x v="1"/>
    <s v="Sudan"/>
    <x v="1"/>
    <m/>
    <n v="70"/>
    <n v="14560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n v="45058.503483796303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n v="44937.90761574074"/>
    <x v="1"/>
    <x v="1"/>
    <s v="United States"/>
    <x v="1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n v="45262.323379629634"/>
    <x v="0"/>
    <x v="0"/>
    <s v="United States"/>
    <x v="1"/>
    <m/>
    <n v="47.620002746582031"/>
    <n v="99049.605712890625"/>
    <s v="Booz Allen Hamilton"/>
    <s v="['python', 'databricks', 'pyspark']"/>
  </r>
  <r>
    <n v="14635"/>
    <x v="4"/>
    <s v="DATA SCIENTIST"/>
    <s v="Virginia"/>
    <s v="Federal Government Jobs"/>
    <x v="0"/>
    <x v="0"/>
    <s v="Georgia"/>
    <n v="45049.00603009259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n v="45216.792800925927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n v="45040.960289351853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n v="45144.114421296297"/>
    <x v="0"/>
    <x v="1"/>
    <s v="United States"/>
    <x v="1"/>
    <m/>
    <n v="56.740001678466797"/>
    <n v="118019.20349121094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n v="45041.87804398148"/>
    <x v="0"/>
    <x v="0"/>
    <s v="United States"/>
    <x v="1"/>
    <m/>
    <n v="67.5"/>
    <n v="140400"/>
    <s v="Akkodis"/>
    <s v="['r', 'go', 'powerpoint', 'cognos', 'tableau']"/>
  </r>
  <r>
    <n v="14640"/>
    <x v="5"/>
    <s v="Senior Data Engineer"/>
    <s v="Buckhead, GA"/>
    <s v="Adzuna"/>
    <x v="0"/>
    <x v="0"/>
    <s v="Sudan"/>
    <n v="44983.555706018517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n v="45157.750428240739"/>
    <x v="0"/>
    <x v="0"/>
    <s v="United States"/>
    <x v="1"/>
    <m/>
    <n v="23.694999694824219"/>
    <n v="49285.599365234375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n v="44958.378599537027"/>
    <x v="0"/>
    <x v="0"/>
    <s v="United States"/>
    <x v="1"/>
    <m/>
    <n v="73"/>
    <n v="151840"/>
    <s v="Discord"/>
    <s v="['sql', 'python', 'r']"/>
  </r>
  <r>
    <n v="14643"/>
    <x v="1"/>
    <s v="Lead Data Engineer"/>
    <s v="Plano, TX"/>
    <s v="BeBee"/>
    <x v="1"/>
    <x v="0"/>
    <s v="California, United States"/>
    <n v="45285.37667824074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n v="45041.863634259258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n v="44952.826192129629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n v="45167.503101851849"/>
    <x v="0"/>
    <x v="1"/>
    <s v="United States"/>
    <x v="1"/>
    <m/>
    <n v="28"/>
    <n v="58240"/>
    <s v="Elanco"/>
    <m/>
  </r>
  <r>
    <n v="14647"/>
    <x v="4"/>
    <s v="Data Scientist"/>
    <s v="San Francisco, CA"/>
    <s v="ProActuary"/>
    <x v="0"/>
    <x v="0"/>
    <s v="California, United States"/>
    <n v="45151.293344907397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n v="45055.475347222222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n v="45271.627418981479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n v="45142.725335648152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n v="45133.46344907407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n v="45054.3359375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n v="44958.792673611111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n v="44954.017083333332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n v="45144.308078703703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n v="45215.828101851846"/>
    <x v="0"/>
    <x v="1"/>
    <s v="United States"/>
    <x v="1"/>
    <m/>
    <n v="112.5"/>
    <n v="234000"/>
    <s v="Kaizen Analytix"/>
    <s v="['looker']"/>
  </r>
  <r>
    <n v="14657"/>
    <x v="6"/>
    <s v="Clinical Quality Data Analyst"/>
    <s v="San Jose, CA"/>
    <s v="WJHL Jobs"/>
    <x v="0"/>
    <x v="0"/>
    <s v="California, United States"/>
    <n v="45105.334189814806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n v="45055.551631944443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n v="45000.591736111113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n v="45248.961574074077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n v="45266.556944444441"/>
    <x v="0"/>
    <x v="1"/>
    <s v="Sudan"/>
    <x v="1"/>
    <m/>
    <n v="35"/>
    <n v="72800"/>
    <s v="Upwork"/>
    <s v="['python']"/>
  </r>
  <r>
    <n v="14662"/>
    <x v="9"/>
    <s v="Web Analyst III"/>
    <s v="Albuquerque, NM"/>
    <s v="Snagajob"/>
    <x v="0"/>
    <x v="0"/>
    <s v="Sudan"/>
    <n v="45162.789849537039"/>
    <x v="0"/>
    <x v="1"/>
    <s v="Sudan"/>
    <x v="1"/>
    <m/>
    <n v="50.550003051757813"/>
    <n v="105144.00634765625"/>
    <s v="University of New Mexico - Hospitals"/>
    <m/>
  </r>
  <r>
    <n v="14663"/>
    <x v="4"/>
    <s v="AWS Data Scientist"/>
    <s v="Dallas, TX"/>
    <s v="Indeed"/>
    <x v="8"/>
    <x v="0"/>
    <s v="Texas, United States"/>
    <n v="45239.83599537036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n v="45275.376909722218"/>
    <x v="1"/>
    <x v="1"/>
    <s v="United States"/>
    <x v="1"/>
    <m/>
    <n v="23.154998779296879"/>
    <n v="48162.397460937507"/>
    <s v="NORC at the University of Chicago"/>
    <m/>
  </r>
  <r>
    <n v="14665"/>
    <x v="1"/>
    <s v="Director, Data Engineering"/>
    <s v="Atlanta, GA"/>
    <s v="Ai-Jobs.net"/>
    <x v="0"/>
    <x v="0"/>
    <s v="Georgia"/>
    <n v="44987.700856481482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n v="45062.570381944453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n v="45014.001759259263"/>
    <x v="0"/>
    <x v="0"/>
    <s v="United States"/>
    <x v="1"/>
    <m/>
    <n v="24"/>
    <n v="49920"/>
    <s v="UnitedHealth Group"/>
    <s v="['excel']"/>
  </r>
  <r>
    <n v="14668"/>
    <x v="0"/>
    <s v="Director Data &amp; Analytics"/>
    <s v="Atlanta, GA"/>
    <s v="Ladders"/>
    <x v="0"/>
    <x v="0"/>
    <s v="Georgia"/>
    <n v="45126.439456018517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n v="44964.667557870373"/>
    <x v="1"/>
    <x v="1"/>
    <s v="United States"/>
    <x v="1"/>
    <m/>
    <n v="55"/>
    <n v="114400"/>
    <s v="Cybertec, Inc."/>
    <s v="['sas', 'sas']"/>
  </r>
  <r>
    <n v="14670"/>
    <x v="0"/>
    <s v="Senior Data Scientist"/>
    <s v="Alameda, CA"/>
    <s v="JobServe"/>
    <x v="0"/>
    <x v="0"/>
    <s v="California, United States"/>
    <n v="45146.460960648154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n v="45061.792928240742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n v="45219.743414351848"/>
    <x v="1"/>
    <x v="1"/>
    <s v="United States"/>
    <x v="1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n v="45274.43645833333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n v="45093.779791666668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n v="44951.377650462957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n v="45049.709039351852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n v="45110.604479166657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n v="45138.670787037037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n v="45091.710057870368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n v="44996.76550925926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n v="45099.664490740739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n v="45258.726215277777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n v="45112.626793981479"/>
    <x v="0"/>
    <x v="1"/>
    <s v="United States"/>
    <x v="1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n v="45058.913553240738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n v="44936.889085648138"/>
    <x v="0"/>
    <x v="1"/>
    <s v="United States"/>
    <x v="1"/>
    <m/>
    <n v="70"/>
    <n v="145600"/>
    <s v="BayOne Solutions"/>
    <s v="['python', 'linux']"/>
  </r>
  <r>
    <n v="14686"/>
    <x v="1"/>
    <s v="Junior Data Engineer"/>
    <s v="Cincinnati, OH"/>
    <s v="Indeed"/>
    <x v="8"/>
    <x v="0"/>
    <s v="Illinois, United States"/>
    <n v="45258.67255787037"/>
    <x v="1"/>
    <x v="0"/>
    <s v="United States"/>
    <x v="1"/>
    <m/>
    <n v="36.180000305175781"/>
    <n v="75254.400634765625"/>
    <s v="Computer Enterprises, Inc. (CEI)"/>
    <s v="['sql', 'nosql', 'azure']"/>
  </r>
  <r>
    <n v="14687"/>
    <x v="1"/>
    <s v="Big Data Engineer"/>
    <s v="Mooresville, NC"/>
    <s v="Indeed"/>
    <x v="0"/>
    <x v="0"/>
    <s v="Sudan"/>
    <n v="45092.752418981479"/>
    <x v="1"/>
    <x v="1"/>
    <s v="Sudan"/>
    <x v="1"/>
    <m/>
    <n v="45"/>
    <n v="93600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n v="45029.377268518518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n v="45044.386574074073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n v="45202.75540509259"/>
    <x v="1"/>
    <x v="1"/>
    <s v="United States"/>
    <x v="1"/>
    <m/>
    <n v="55"/>
    <n v="114400"/>
    <s v="VHL Technologies"/>
    <m/>
  </r>
  <r>
    <n v="14691"/>
    <x v="6"/>
    <s v="Sr. Data Analyst"/>
    <s v="Charlotte, NC"/>
    <s v="IT JobServe"/>
    <x v="0"/>
    <x v="0"/>
    <s v="Georgia"/>
    <n v="45032.303819444453"/>
    <x v="0"/>
    <x v="1"/>
    <s v="United States"/>
    <x v="1"/>
    <m/>
    <n v="55"/>
    <n v="114400"/>
    <s v="CRG"/>
    <s v="['sql', 'tableau', 'excel']"/>
  </r>
  <r>
    <n v="14692"/>
    <x v="3"/>
    <s v="Machine Learning Engineer"/>
    <s v="Anywhere"/>
    <s v="EchoJobs"/>
    <x v="0"/>
    <x v="1"/>
    <s v="Canada"/>
    <n v="45104.564120370371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n v="45013.589328703703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n v="45267.918877314813"/>
    <x v="0"/>
    <x v="1"/>
    <s v="United States"/>
    <x v="1"/>
    <m/>
    <n v="51.239997863769531"/>
    <n v="106579.19555664063"/>
    <s v="Bristol Myers Squibb"/>
    <s v="['r', 'plotly', 'excel', 'git']"/>
  </r>
  <r>
    <n v="14695"/>
    <x v="4"/>
    <s v="Data Scientist"/>
    <s v="Anywhere"/>
    <s v="Indeed"/>
    <x v="0"/>
    <x v="1"/>
    <s v="California, United States"/>
    <n v="45071.543888888889"/>
    <x v="0"/>
    <x v="1"/>
    <s v="United States"/>
    <x v="1"/>
    <m/>
    <n v="95"/>
    <n v="197600"/>
    <s v="Quest America"/>
    <s v="['sql', 'python', 'r', 'spark', 'unix']"/>
  </r>
  <r>
    <n v="14696"/>
    <x v="5"/>
    <s v="(USA) Senior Data Engineer"/>
    <s v="Bentonville, AR"/>
    <s v="Ladders"/>
    <x v="0"/>
    <x v="0"/>
    <s v="Sudan"/>
    <n v="45164.330405092587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n v="45070.891493055547"/>
    <x v="1"/>
    <x v="1"/>
    <s v="United States"/>
    <x v="1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n v="45187.986828703702"/>
    <x v="1"/>
    <x v="1"/>
    <s v="United States"/>
    <x v="1"/>
    <m/>
    <n v="24"/>
    <n v="49920"/>
    <s v="Deloitte"/>
    <s v="['excel', 'tableau', 'outlook', 'word']"/>
  </r>
  <r>
    <n v="14699"/>
    <x v="4"/>
    <s v="Data Scientist (AI/ML)"/>
    <s v="Irving, TX"/>
    <s v="Dice.com"/>
    <x v="2"/>
    <x v="0"/>
    <s v="Sudan"/>
    <n v="45163.736724537041"/>
    <x v="0"/>
    <x v="1"/>
    <s v="Sudan"/>
    <x v="1"/>
    <m/>
    <n v="60"/>
    <n v="124800"/>
    <s v="Logicminds"/>
    <m/>
  </r>
  <r>
    <n v="14700"/>
    <x v="6"/>
    <s v="Data Analyst"/>
    <s v="Northbrook, IL"/>
    <s v="IT JobServe"/>
    <x v="0"/>
    <x v="0"/>
    <s v="Illinois, United States"/>
    <n v="45134.41810185185"/>
    <x v="1"/>
    <x v="1"/>
    <s v="United States"/>
    <x v="1"/>
    <m/>
    <n v="31"/>
    <n v="64480"/>
    <s v="TotalMed Medfi"/>
    <m/>
  </r>
  <r>
    <n v="14701"/>
    <x v="4"/>
    <s v="Health Science Specialist - Data Scientist"/>
    <s v="Wallops Island, VA"/>
    <s v="Indeed"/>
    <x v="0"/>
    <x v="0"/>
    <s v="Georgia"/>
    <n v="45159.655798611107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n v="45071.420671296299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n v="45209.83388888889"/>
    <x v="1"/>
    <x v="1"/>
    <s v="United States"/>
    <x v="1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n v="45106.461435185192"/>
    <x v="0"/>
    <x v="1"/>
    <s v="United States"/>
    <x v="1"/>
    <m/>
    <n v="32"/>
    <n v="66560"/>
    <s v="Upwork"/>
    <s v="['python']"/>
  </r>
  <r>
    <n v="14705"/>
    <x v="4"/>
    <s v="Data Scientist Top Secret"/>
    <s v="Arlington, VA"/>
    <s v="Dice"/>
    <x v="0"/>
    <x v="0"/>
    <s v="New York, United States"/>
    <n v="45050.50224537037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n v="45011.16908564815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n v="45012.462581018517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n v="45130.502141203702"/>
    <x v="1"/>
    <x v="1"/>
    <s v="United States"/>
    <x v="1"/>
    <m/>
    <n v="61"/>
    <n v="126880"/>
    <s v="aiTechTrend"/>
    <m/>
  </r>
  <r>
    <n v="14709"/>
    <x v="4"/>
    <s v="Data Scientist"/>
    <s v="New York, NY"/>
    <s v="LinkedIn"/>
    <x v="0"/>
    <x v="0"/>
    <s v="New York, United States"/>
    <n v="44935.668796296297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n v="45082.542094907411"/>
    <x v="0"/>
    <x v="1"/>
    <s v="United States"/>
    <x v="1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n v="44945.372361111113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n v="45278.629293981481"/>
    <x v="1"/>
    <x v="1"/>
    <s v="United States"/>
    <x v="1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n v="45099.749849537038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n v="44990.502581018518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n v="45194.876319444447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n v="45121.584513888891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n v="45158.161458333343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n v="45169.335555555554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n v="45270.416678240741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n v="45049.291134259263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n v="45154.336944444447"/>
    <x v="0"/>
    <x v="1"/>
    <s v="United States"/>
    <x v="1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n v="45083.666770833333"/>
    <x v="1"/>
    <x v="1"/>
    <s v="United States"/>
    <x v="1"/>
    <m/>
    <n v="60"/>
    <n v="12480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n v="45006.603784722232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n v="45104.25846064814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n v="45180.250891203701"/>
    <x v="0"/>
    <x v="1"/>
    <s v="United States"/>
    <x v="1"/>
    <m/>
    <n v="16.510000228881839"/>
    <n v="34340.800476074226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n v="44955.583981481483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n v="44973.564166666663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n v="45027.848923611113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n v="45262.72388888889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n v="45134.709560185183"/>
    <x v="1"/>
    <x v="1"/>
    <s v="United States"/>
    <x v="1"/>
    <m/>
    <n v="34.760002136230469"/>
    <n v="72300.804443359375"/>
    <s v="Robert Half"/>
    <m/>
  </r>
  <r>
    <n v="14731"/>
    <x v="6"/>
    <s v="Analytics Engineer - México"/>
    <s v="Mexico City, CDMX, Mexico"/>
    <s v="Ai-Jobs.net"/>
    <x v="0"/>
    <x v="0"/>
    <s v="Mexico"/>
    <n v="44950.931087962963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n v="45185.480057870373"/>
    <x v="0"/>
    <x v="0"/>
    <s v="United States"/>
    <x v="1"/>
    <m/>
    <n v="50.965000152587891"/>
    <n v="106007.20031738281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n v="45126.136111111111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n v="45166.794305555559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n v="45091.875543981478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n v="44981.753935185188"/>
    <x v="0"/>
    <x v="0"/>
    <s v="United States"/>
    <x v="1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n v="45104.292962962973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n v="45071.87572916667"/>
    <x v="1"/>
    <x v="1"/>
    <s v="United States"/>
    <x v="1"/>
    <m/>
    <n v="50"/>
    <n v="104000"/>
    <s v="InfiCare Technologies"/>
    <m/>
  </r>
  <r>
    <n v="14739"/>
    <x v="8"/>
    <s v="Business Intelligence Analyst"/>
    <s v="San Antonio, TX"/>
    <s v="LinkedIn"/>
    <x v="0"/>
    <x v="0"/>
    <s v="Texas, United States"/>
    <n v="45203.58461805555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n v="45006.129224537042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n v="45145.555821759262"/>
    <x v="0"/>
    <x v="0"/>
    <s v="United States"/>
    <x v="1"/>
    <m/>
    <n v="43.979999542236328"/>
    <n v="91478.399047851563"/>
    <s v="Apple"/>
    <s v="['sql', 'r', 'python', 'tableau']"/>
  </r>
  <r>
    <n v="14742"/>
    <x v="1"/>
    <s v="Big Data Engineer"/>
    <s v="New Jersey"/>
    <s v="Indeed"/>
    <x v="2"/>
    <x v="0"/>
    <s v="Georgia"/>
    <n v="45097.730821759258"/>
    <x v="1"/>
    <x v="1"/>
    <s v="United States"/>
    <x v="1"/>
    <m/>
    <n v="54.254997253417969"/>
    <n v="112850.39428710938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n v="44990.585810185177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n v="45184.776516203703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n v="45184.788715277777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n v="45139.545636574083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n v="44980.751574074071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n v="44958.336597222224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n v="44946.1408912037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n v="45044.304097222222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n v="45167.70884259259"/>
    <x v="0"/>
    <x v="1"/>
    <s v="United States"/>
    <x v="1"/>
    <m/>
    <n v="57.5"/>
    <n v="119600"/>
    <s v="eTeam"/>
    <m/>
  </r>
  <r>
    <n v="14752"/>
    <x v="1"/>
    <s v="Data Engineer Consultant - Italy Milan"/>
    <s v="Italy"/>
    <s v="Ai-Jobs.net"/>
    <x v="0"/>
    <x v="0"/>
    <s v="Italy"/>
    <n v="45106.428819444453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n v="45163.173414351862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n v="45042.671284722222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n v="44956.195902777778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n v="45196.850335648152"/>
    <x v="0"/>
    <x v="1"/>
    <s v="United States"/>
    <x v="1"/>
    <m/>
    <n v="42.5"/>
    <n v="88400"/>
    <s v="22nd Century Technologies Inc. (TSCTI)"/>
    <m/>
  </r>
  <r>
    <n v="14757"/>
    <x v="4"/>
    <s v="Lead Data Scientist, Finance (Remote)"/>
    <s v="Anywhere"/>
    <s v="Built In"/>
    <x v="0"/>
    <x v="1"/>
    <s v="Sudan"/>
    <n v="44984.975173611107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n v="45077.81689814815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n v="45041.586018518523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n v="45050.313171296293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n v="45020.875937500001"/>
    <x v="0"/>
    <x v="0"/>
    <s v="United States"/>
    <x v="1"/>
    <m/>
    <n v="55"/>
    <n v="114400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n v="45163.834363425929"/>
    <x v="0"/>
    <x v="0"/>
    <s v="United States"/>
    <x v="1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n v="45103.541967592602"/>
    <x v="0"/>
    <x v="1"/>
    <s v="United States"/>
    <x v="1"/>
    <m/>
    <n v="31.5"/>
    <n v="65520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n v="45071.712500000001"/>
    <x v="0"/>
    <x v="1"/>
    <s v="United States"/>
    <x v="1"/>
    <m/>
    <n v="67.5"/>
    <n v="140400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n v="45002.549375000002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n v="45236.946006944447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n v="45110.583877314813"/>
    <x v="1"/>
    <x v="1"/>
    <s v="United States"/>
    <x v="1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n v="45118.833738425928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n v="45104.833333333343"/>
    <x v="1"/>
    <x v="1"/>
    <s v="United States"/>
    <x v="1"/>
    <m/>
    <n v="52.5"/>
    <n v="109200"/>
    <s v="PTS Consulting Services LLC"/>
    <s v="['python', 'sql', 'powershell', 'excel']"/>
  </r>
  <r>
    <n v="14770"/>
    <x v="4"/>
    <s v="Data Scientist"/>
    <s v="Anywhere"/>
    <s v="Indeed"/>
    <x v="0"/>
    <x v="1"/>
    <s v="Sudan"/>
    <n v="44973.70921296296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n v="44977.377592592587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n v="45090.542997685188"/>
    <x v="0"/>
    <x v="1"/>
    <s v="United States"/>
    <x v="1"/>
    <m/>
    <n v="45"/>
    <n v="93600"/>
    <s v="EY"/>
    <m/>
  </r>
  <r>
    <n v="14773"/>
    <x v="7"/>
    <s v="Application Software Engineer, Data"/>
    <s v="Hawthorne, CA"/>
    <s v="Ai-Jobs.net"/>
    <x v="0"/>
    <x v="0"/>
    <s v="California, United States"/>
    <n v="45030.627256944441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n v="44943.792962962973"/>
    <x v="1"/>
    <x v="1"/>
    <s v="United States"/>
    <x v="1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n v="45159.254826388889"/>
    <x v="0"/>
    <x v="1"/>
    <s v="United States"/>
    <x v="1"/>
    <m/>
    <n v="40.81500244140625"/>
    <n v="84895.205078125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n v="44970.389456018522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n v="44930.314212962963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n v="45072.819675925923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n v="45187.986793981479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n v="44932.042974537027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n v="44943.783773148149"/>
    <x v="0"/>
    <x v="1"/>
    <s v="United States"/>
    <x v="1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n v="44942.472210648149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n v="45042.751168981478"/>
    <x v="0"/>
    <x v="0"/>
    <s v="United States"/>
    <x v="1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n v="45061.293888888889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n v="45102.541817129633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n v="45080.515243055554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n v="44998.880636574067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n v="45057.042372685188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n v="45178.250879629632"/>
    <x v="0"/>
    <x v="0"/>
    <s v="United States"/>
    <x v="1"/>
    <m/>
    <n v="17.17499923706055"/>
    <n v="35723.998413085945"/>
    <s v="Gartner"/>
    <m/>
  </r>
  <r>
    <n v="14790"/>
    <x v="1"/>
    <s v="Lead Cloud Data Engineer"/>
    <s v="Norfolk, VA"/>
    <s v="Ladders"/>
    <x v="0"/>
    <x v="0"/>
    <s v="Sudan"/>
    <n v="44971.398611111108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n v="44961.441574074073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n v="45167.418796296297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n v="45092.64167824074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n v="45134.275023148148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n v="44959.342002314806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n v="45014.253217592603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n v="45097.251157407409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n v="45167.2924189814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n v="44949.004652777781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n v="45214.459351851852"/>
    <x v="0"/>
    <x v="0"/>
    <s v="United States"/>
    <x v="1"/>
    <m/>
    <n v="35.774997711181641"/>
    <n v="74411.995239257813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n v="45001.955937500003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n v="45055.152141203696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n v="45200.29483796296"/>
    <x v="0"/>
    <x v="0"/>
    <s v="United States"/>
    <x v="1"/>
    <m/>
    <n v="41.174999237060547"/>
    <n v="85643.998413085938"/>
    <s v="Booz Allen Hamilton"/>
    <s v="['python']"/>
  </r>
  <r>
    <n v="14804"/>
    <x v="6"/>
    <s v="Data Analytics Professional"/>
    <s v="Austin, TX"/>
    <s v="ZipRecruiter"/>
    <x v="0"/>
    <x v="0"/>
    <s v="Texas, United States"/>
    <n v="44995.335127314807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n v="45006.93037037037"/>
    <x v="1"/>
    <x v="1"/>
    <s v="United States"/>
    <x v="1"/>
    <m/>
    <n v="43.5"/>
    <n v="90480"/>
    <s v="Zeektek"/>
    <s v="['sql', 'excel', 'alteryx']"/>
  </r>
  <r>
    <n v="14806"/>
    <x v="8"/>
    <s v="Analyst Clerk"/>
    <s v="San Juan, Puerto Rico"/>
    <s v="Indeed"/>
    <x v="0"/>
    <x v="0"/>
    <s v="Puerto Rico"/>
    <n v="45189.18986111111"/>
    <x v="0"/>
    <x v="1"/>
    <s v="Puerto Rico"/>
    <x v="1"/>
    <m/>
    <n v="12.75"/>
    <n v="26520"/>
    <s v="The Condado Plaza Hotel"/>
    <m/>
  </r>
  <r>
    <n v="14807"/>
    <x v="4"/>
    <s v="Data Scientist"/>
    <s v="New York, NY"/>
    <s v="BeBee"/>
    <x v="0"/>
    <x v="0"/>
    <s v="New York, United States"/>
    <n v="45260.418506944443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n v="45267.750821759262"/>
    <x v="0"/>
    <x v="0"/>
    <s v="United States"/>
    <x v="1"/>
    <m/>
    <n v="27.045000076293949"/>
    <n v="56253.600158691414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n v="44985.536631944437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n v="45037.297743055547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n v="45072.833923611113"/>
    <x v="0"/>
    <x v="1"/>
    <s v="United States"/>
    <x v="1"/>
    <m/>
    <n v="57.5"/>
    <n v="119600"/>
    <s v="Sierra Business Solution LLC"/>
    <s v="['power bi', 'looker', 'tableau']"/>
  </r>
  <r>
    <n v="14812"/>
    <x v="1"/>
    <s v="Data Engineer"/>
    <s v="Anywhere"/>
    <s v="LinkedIn"/>
    <x v="0"/>
    <x v="1"/>
    <s v="Indonesia"/>
    <n v="45141.596284722233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n v="45131.565335648149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n v="44929.898738425924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n v="45104.949467592603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n v="45044.544756944437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n v="45192.270486111112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n v="44967.478564814817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n v="45093.68060185184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n v="45127.633379629631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n v="44956.710682870369"/>
    <x v="1"/>
    <x v="1"/>
    <s v="United States"/>
    <x v="1"/>
    <m/>
    <n v="52.5"/>
    <n v="109200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n v="45198.250821759262"/>
    <x v="0"/>
    <x v="1"/>
    <s v="United States"/>
    <x v="1"/>
    <m/>
    <n v="51.639999389648438"/>
    <n v="107411.19873046875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n v="45204.749930555547"/>
    <x v="1"/>
    <x v="1"/>
    <s v="United States"/>
    <x v="1"/>
    <m/>
    <n v="39.974998474121087"/>
    <n v="83147.99682617186"/>
    <s v="Robert Half"/>
    <m/>
  </r>
  <r>
    <n v="14824"/>
    <x v="4"/>
    <s v="Data Scientist"/>
    <s v="Anywhere"/>
    <s v="Indeed"/>
    <x v="2"/>
    <x v="1"/>
    <s v="Texas, United States"/>
    <n v="45057.879560185182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n v="44954.751168981478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n v="45258.793437499997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n v="45070.502754629633"/>
    <x v="0"/>
    <x v="1"/>
    <s v="United States"/>
    <x v="1"/>
    <m/>
    <n v="30"/>
    <n v="62400"/>
    <s v="Upwork"/>
    <s v="['python']"/>
  </r>
  <r>
    <n v="14828"/>
    <x v="6"/>
    <s v="Project Manager/Data Analyst - ML"/>
    <s v="Anywhere"/>
    <s v="Indeed"/>
    <x v="4"/>
    <x v="1"/>
    <s v="California, United States"/>
    <n v="45087.000625000001"/>
    <x v="0"/>
    <x v="1"/>
    <s v="United States"/>
    <x v="1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n v="45098.258379629631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n v="45036.975949074083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n v="45122.08326388889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n v="44994.632430555554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n v="45265.793113425927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n v="44970.880740740737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n v="44946.349687499998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n v="44960.605185185188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n v="45247.460381944453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n v="44999.953796296293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n v="45017.087060185193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n v="44978.876608796287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n v="45211.58696759259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n v="45161.376689814817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n v="44990.014999999999"/>
    <x v="0"/>
    <x v="1"/>
    <s v="Australia"/>
    <x v="1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n v="45121.501423611109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n v="45058.83934027778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n v="45191.000439814823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n v="45127.924525462957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n v="45214.251585648148"/>
    <x v="0"/>
    <x v="0"/>
    <s v="United States"/>
    <x v="1"/>
    <m/>
    <n v="50.549999237060547"/>
    <n v="105143.99841308594"/>
    <s v="Premier, Inc"/>
    <s v="['sql', 'python']"/>
  </r>
  <r>
    <n v="14849"/>
    <x v="4"/>
    <s v="Data Scientist"/>
    <s v="Anywhere"/>
    <s v="LinkedIn"/>
    <x v="0"/>
    <x v="1"/>
    <s v="Sudan"/>
    <n v="45117.7499537037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n v="44930.56826388889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n v="45122.416898148149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n v="45245.294861111113"/>
    <x v="0"/>
    <x v="0"/>
    <s v="United States"/>
    <x v="1"/>
    <m/>
    <n v="78.544998168945313"/>
    <n v="163373.59619140625"/>
    <s v="Waymo"/>
    <s v="['word']"/>
  </r>
  <r>
    <n v="14853"/>
    <x v="4"/>
    <s v="Data Scientist"/>
    <s v="Richardson, TX"/>
    <s v="Indeed"/>
    <x v="0"/>
    <x v="0"/>
    <s v="Sudan"/>
    <n v="45117.666446759264"/>
    <x v="0"/>
    <x v="0"/>
    <s v="Sudan"/>
    <x v="0"/>
    <n v="115621.6953125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n v="45124.465868055559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n v="44958.586608796293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n v="44984.752025462964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n v="45054.6977199074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n v="45021.465833333343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n v="45284.791655092587"/>
    <x v="0"/>
    <x v="1"/>
    <s v="United States"/>
    <x v="1"/>
    <m/>
    <n v="26.389999389648441"/>
    <n v="54891.198730468757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n v="45246.750231481477"/>
    <x v="0"/>
    <x v="0"/>
    <s v="United States"/>
    <x v="0"/>
    <n v="72549.6171875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n v="45087.35998842591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n v="44942.452025462961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n v="45202.70934027778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n v="45120.293356481481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n v="45190.919930555552"/>
    <x v="0"/>
    <x v="1"/>
    <s v="United States"/>
    <x v="1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n v="45124.548263888893"/>
    <x v="0"/>
    <x v="1"/>
    <s v="United States"/>
    <x v="1"/>
    <m/>
    <n v="20"/>
    <n v="41600"/>
    <s v="State of South Carolina"/>
    <m/>
  </r>
  <r>
    <n v="14867"/>
    <x v="6"/>
    <s v="Lead Data Analytic Analyst, FIN - Now Hiring"/>
    <s v="Jerome, MO"/>
    <s v="Snagajob"/>
    <x v="0"/>
    <x v="0"/>
    <s v="Illinois, United States"/>
    <n v="45143.429270833331"/>
    <x v="0"/>
    <x v="0"/>
    <s v="United States"/>
    <x v="1"/>
    <m/>
    <n v="23.264999389648441"/>
    <n v="48391.198730468757"/>
    <s v="EDWARD JONES"/>
    <m/>
  </r>
  <r>
    <n v="14868"/>
    <x v="3"/>
    <s v="Machine Learning Engineer, AFRY X Malmö"/>
    <s v="Malmö, Sweden"/>
    <s v="Ai-Jobs.net"/>
    <x v="0"/>
    <x v="0"/>
    <s v="Sweden"/>
    <n v="44988.694479166668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n v="45227.01061342593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n v="45285.499456018522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n v="45019.017094907409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n v="45163.752233796287"/>
    <x v="1"/>
    <x v="1"/>
    <s v="United States"/>
    <x v="1"/>
    <m/>
    <n v="39"/>
    <n v="81120"/>
    <s v="Intellisoft Technologies"/>
    <s v="['sql', 'python']"/>
  </r>
  <r>
    <n v="14873"/>
    <x v="1"/>
    <s v="Data Engineer"/>
    <s v="Richmond, VA"/>
    <s v="LinkedIn"/>
    <x v="0"/>
    <x v="0"/>
    <s v="Florida, United States"/>
    <n v="45170.854548611111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n v="45173.088923611111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n v="45188.00167824074"/>
    <x v="1"/>
    <x v="1"/>
    <s v="Sudan"/>
    <x v="1"/>
    <m/>
    <n v="24"/>
    <n v="49920"/>
    <s v="Amazon Web Services, Inc."/>
    <s v="['aws']"/>
  </r>
  <r>
    <n v="14876"/>
    <x v="6"/>
    <s v="Data Analyst"/>
    <s v="Norcross, GA"/>
    <s v="Indeed"/>
    <x v="0"/>
    <x v="0"/>
    <s v="Georgia"/>
    <n v="44960.502523148149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n v="45020.622418981482"/>
    <x v="0"/>
    <x v="1"/>
    <s v="United States"/>
    <x v="1"/>
    <m/>
    <n v="57.5"/>
    <n v="119600"/>
    <s v="Amazee Global Ventures Inc"/>
    <s v="['sql', 'vba']"/>
  </r>
  <r>
    <n v="14878"/>
    <x v="0"/>
    <s v="Senior Data Scientist"/>
    <s v="Anywhere"/>
    <s v="LinkedIn"/>
    <x v="0"/>
    <x v="1"/>
    <s v="Illinois, United States"/>
    <n v="44938.713541666657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n v="45101.298657407409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n v="44988.312800925924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n v="45042.505960648137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n v="45054.915543981479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n v="44964.66679398148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n v="45160.750497685192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n v="45278.541712962957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n v="45019.916967592602"/>
    <x v="1"/>
    <x v="1"/>
    <s v="United States"/>
    <x v="1"/>
    <m/>
    <n v="57.5"/>
    <n v="119600"/>
    <s v="Yoh, A Day &amp; Zimmermann Company"/>
    <m/>
  </r>
  <r>
    <n v="14887"/>
    <x v="1"/>
    <s v="Data Engineer, Clearing and Custody"/>
    <s v="New York, NY"/>
    <s v="Ladders"/>
    <x v="0"/>
    <x v="0"/>
    <s v="Sudan"/>
    <n v="45084.37156249999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n v="45175.576006944437"/>
    <x v="1"/>
    <x v="1"/>
    <s v="Sudan"/>
    <x v="1"/>
    <m/>
    <n v="27.5"/>
    <n v="57200"/>
    <s v="Upwork"/>
    <s v="['sql', 'aws', 'flow']"/>
  </r>
  <r>
    <n v="14889"/>
    <x v="6"/>
    <s v="Data Analyst/Engineer (M/F/D)"/>
    <s v="Aveiro, Portugal"/>
    <s v="Ai-Jobs.net"/>
    <x v="0"/>
    <x v="0"/>
    <s v="Portugal"/>
    <n v="45041.560706018521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n v="44931.572233796287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n v="45097.636967592603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n v="44993.627314814818"/>
    <x v="0"/>
    <x v="1"/>
    <s v="United States"/>
    <x v="1"/>
    <m/>
    <n v="80"/>
    <n v="166400"/>
    <s v="v2soft"/>
    <s v="['python', 'r', 'sql', 'azure', 'phoenix']"/>
  </r>
  <r>
    <n v="14893"/>
    <x v="6"/>
    <s v="System Data Analyst"/>
    <s v="Anywhere"/>
    <s v="Dice"/>
    <x v="0"/>
    <x v="1"/>
    <s v="California, United States"/>
    <n v="45027.833819444437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n v="45169.340949074067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n v="44972.378078703703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n v="44999.546331018522"/>
    <x v="0"/>
    <x v="1"/>
    <s v="United States"/>
    <x v="1"/>
    <m/>
    <n v="70.529998779296875"/>
    <n v="146702.3974609375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n v="45018.600624999999"/>
    <x v="0"/>
    <x v="1"/>
    <s v="Sudan"/>
    <x v="1"/>
    <m/>
    <n v="14"/>
    <n v="29120"/>
    <s v="Upwork"/>
    <s v="['sql', 'go']"/>
  </r>
  <r>
    <n v="14898"/>
    <x v="4"/>
    <s v="Data Scientist"/>
    <s v="Bethesda, MD"/>
    <s v="Indeed"/>
    <x v="0"/>
    <x v="0"/>
    <s v="Georgia"/>
    <n v="45027.703414351847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n v="44942.721087962957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n v="45063.000069444453"/>
    <x v="0"/>
    <x v="1"/>
    <s v="United States"/>
    <x v="1"/>
    <m/>
    <n v="45"/>
    <n v="93600"/>
    <s v="Perfect Timing Personnel Services"/>
    <s v="['sql', 'r', 'python', 'power bi', 'excel']"/>
  </r>
  <r>
    <n v="14901"/>
    <x v="1"/>
    <s v="Data Engineer"/>
    <s v="Paramus, NJ"/>
    <s v="Dice"/>
    <x v="2"/>
    <x v="0"/>
    <s v="Sudan"/>
    <n v="45044.581087962957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n v="45280.67119212963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n v="45147.793483796297"/>
    <x v="0"/>
    <x v="0"/>
    <s v="United States"/>
    <x v="1"/>
    <m/>
    <n v="35.485000610351563"/>
    <n v="73808.80126953125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n v="45134.54415509259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n v="45244.669490740736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n v="45108.335636574076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n v="45201.008877314824"/>
    <x v="0"/>
    <x v="1"/>
    <s v="Germany"/>
    <x v="1"/>
    <m/>
    <n v="25"/>
    <n v="52000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n v="45184.820659722223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n v="45157.418356481481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n v="45112.837534722217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n v="44942.546307870369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n v="45205.502453703702"/>
    <x v="0"/>
    <x v="0"/>
    <s v="United States"/>
    <x v="1"/>
    <m/>
    <n v="26.485000610351559"/>
    <n v="55088.801269531243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n v="45167.502800925933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n v="45138.544074074067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n v="45078.65517361110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n v="44984.962569444448"/>
    <x v="0"/>
    <x v="1"/>
    <s v="United States"/>
    <x v="1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n v="45134.864583333343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n v="45141.750613425917"/>
    <x v="0"/>
    <x v="1"/>
    <s v="United States"/>
    <x v="1"/>
    <m/>
    <n v="24.969999313354489"/>
    <n v="51937.598571777336"/>
    <s v="Cisco Systems, Inc."/>
    <m/>
  </r>
  <r>
    <n v="14919"/>
    <x v="6"/>
    <s v="Medicare Compliance Data Analyst"/>
    <s v="Anywhere"/>
    <s v="Get.It"/>
    <x v="0"/>
    <x v="1"/>
    <s v="New York, United States"/>
    <n v="45262.666770833333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n v="44949.755532407413"/>
    <x v="1"/>
    <x v="1"/>
    <s v="United States"/>
    <x v="1"/>
    <m/>
    <n v="56"/>
    <n v="116480"/>
    <s v="EEZEE SOLUTIONS INC."/>
    <s v="['sql']"/>
  </r>
  <r>
    <n v="14921"/>
    <x v="6"/>
    <s v="Financial Data Analyst"/>
    <s v="Anywhere"/>
    <s v="Robert Half"/>
    <x v="2"/>
    <x v="1"/>
    <s v="New York, United States"/>
    <n v="44971.583356481482"/>
    <x v="0"/>
    <x v="1"/>
    <s v="United States"/>
    <x v="1"/>
    <m/>
    <n v="18.189998626708981"/>
    <n v="37835.19714355468"/>
    <s v="Robert Half"/>
    <s v="['word']"/>
  </r>
  <r>
    <n v="14922"/>
    <x v="4"/>
    <s v="Data Scientist"/>
    <s v="Anywhere"/>
    <s v="Indeed"/>
    <x v="0"/>
    <x v="1"/>
    <s v="Texas, United States"/>
    <n v="45035.670254629629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n v="45146.805115740739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n v="45021.977488425917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n v="45281.285162037027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n v="45284.625960648147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n v="45086.68328703702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n v="45080.876793981479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n v="45165.250081018523"/>
    <x v="0"/>
    <x v="0"/>
    <s v="United States"/>
    <x v="1"/>
    <m/>
    <n v="27.979999542236332"/>
    <n v="58198.39904785157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n v="45085.834560185183"/>
    <x v="0"/>
    <x v="1"/>
    <s v="United States"/>
    <x v="1"/>
    <m/>
    <n v="52.5"/>
    <n v="109200"/>
    <s v="Tatum by Randstad"/>
    <m/>
  </r>
  <r>
    <n v="14931"/>
    <x v="4"/>
    <s v="Director of Data Science"/>
    <s v="Anywhere"/>
    <s v="LinkedIn"/>
    <x v="0"/>
    <x v="1"/>
    <s v="Texas, United States"/>
    <n v="44947.464606481481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n v="45178.500416666669"/>
    <x v="0"/>
    <x v="1"/>
    <s v="United States"/>
    <x v="1"/>
    <m/>
    <n v="46.845001220703118"/>
    <n v="97437.602539062485"/>
    <s v="Queen Consulting Group, Inc"/>
    <m/>
  </r>
  <r>
    <n v="14933"/>
    <x v="0"/>
    <s v="Senior Data Scientist"/>
    <s v="United States"/>
    <s v="Ai-Jobs.net"/>
    <x v="0"/>
    <x v="0"/>
    <s v="Sudan"/>
    <n v="44935.607314814813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n v="44977.423750000002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n v="45213.754791666674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n v="45012.876354166663"/>
    <x v="0"/>
    <x v="0"/>
    <s v="United States"/>
    <x v="1"/>
    <m/>
    <n v="60"/>
    <n v="124800"/>
    <s v="KYYBA"/>
    <s v="['power bi', 'tableau']"/>
  </r>
  <r>
    <n v="14937"/>
    <x v="5"/>
    <s v="Senior Data Engineer (100% Remote)"/>
    <s v="Raleigh, NC"/>
    <s v="WJHL Jobs"/>
    <x v="0"/>
    <x v="0"/>
    <s v="Illinois, United States"/>
    <n v="44928.630243055559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n v="45161.584340277783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n v="45086.02008101852"/>
    <x v="1"/>
    <x v="0"/>
    <s v="United States"/>
    <x v="1"/>
    <m/>
    <n v="47.5"/>
    <n v="98800"/>
    <s v="Robert Half"/>
    <s v="['sql', 'go', 'azure', 'flow']"/>
  </r>
  <r>
    <n v="14940"/>
    <x v="5"/>
    <s v="Senior Data Engineer"/>
    <s v="Frisco, TX"/>
    <s v="LinkedIn"/>
    <x v="0"/>
    <x v="0"/>
    <s v="Sudan"/>
    <n v="45077.637187499997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n v="44944.420856481483"/>
    <x v="0"/>
    <x v="0"/>
    <s v="United States"/>
    <x v="1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n v="44951.328240740739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n v="45042.297650462962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n v="45063.075370370367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n v="45223.542569444442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n v="45058.6283449074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n v="45073.46770833333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n v="45207.997812499998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n v="44930.60428240741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n v="45029.875601851847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n v="44960.784930555557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n v="45149.0105439814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n v="44955.004224537042"/>
    <x v="0"/>
    <x v="0"/>
    <s v="United States"/>
    <x v="1"/>
    <m/>
    <n v="24"/>
    <n v="49920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n v="45037.89565972222"/>
    <x v="0"/>
    <x v="1"/>
    <s v="United States"/>
    <x v="1"/>
    <m/>
    <n v="105"/>
    <n v="218400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n v="45155.420520833337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n v="45112.797673611109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n v="45170.417731481481"/>
    <x v="0"/>
    <x v="1"/>
    <s v="United States"/>
    <x v="1"/>
    <m/>
    <n v="16.569999694824219"/>
    <n v="34465.599365234375"/>
    <s v="Christus Health"/>
    <m/>
  </r>
  <r>
    <n v="14958"/>
    <x v="4"/>
    <s v="Junior Data Scientist"/>
    <s v="Fremont, CA"/>
    <s v="Ladders"/>
    <x v="0"/>
    <x v="0"/>
    <s v="California, United States"/>
    <n v="45173.335682870369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n v="44934.254548611112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n v="45245.095717592587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n v="45087.784166666657"/>
    <x v="1"/>
    <x v="1"/>
    <s v="Sudan"/>
    <x v="1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n v="44993.625856481478"/>
    <x v="1"/>
    <x v="1"/>
    <s v="United States"/>
    <x v="1"/>
    <m/>
    <n v="21"/>
    <n v="43680"/>
    <s v="Robert Half"/>
    <s v="['sap']"/>
  </r>
  <r>
    <n v="14963"/>
    <x v="1"/>
    <s v="Data Engineer"/>
    <s v="San José Province, San José, Costa Rica"/>
    <s v="Ai-Jobs.net"/>
    <x v="0"/>
    <x v="0"/>
    <s v="Costa Rica"/>
    <n v="44987.822152777779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n v="45244.708229166667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n v="44965.672407407408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n v="45091.99243055554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n v="45242.292939814812"/>
    <x v="0"/>
    <x v="0"/>
    <s v="United States"/>
    <x v="1"/>
    <m/>
    <n v="47.620002746582031"/>
    <n v="99049.605712890625"/>
    <s v="Booz Allen Hamilton"/>
    <s v="['python', 'r']"/>
  </r>
  <r>
    <n v="14968"/>
    <x v="6"/>
    <s v="Data Analyst"/>
    <s v="Anywhere"/>
    <s v="Y Combinator"/>
    <x v="0"/>
    <x v="1"/>
    <s v="India"/>
    <n v="44977.634409722217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n v="45236.500671296293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n v="45015.983194444438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n v="44972.876747685194"/>
    <x v="0"/>
    <x v="1"/>
    <s v="United States"/>
    <x v="1"/>
    <m/>
    <n v="23"/>
    <n v="47840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n v="45084.685127314813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n v="45166.250358796293"/>
    <x v="0"/>
    <x v="1"/>
    <s v="United States"/>
    <x v="1"/>
    <m/>
    <n v="27.29000091552734"/>
    <n v="56763.201904296868"/>
    <s v="UMass Med School"/>
    <m/>
  </r>
  <r>
    <n v="14974"/>
    <x v="4"/>
    <s v="Data Scientist, Product"/>
    <s v="Austin, TX"/>
    <s v="Ladders"/>
    <x v="0"/>
    <x v="0"/>
    <s v="Sudan"/>
    <n v="45108.489108796297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n v="45182.2503125"/>
    <x v="0"/>
    <x v="1"/>
    <s v="United States"/>
    <x v="1"/>
    <m/>
    <n v="22.34999847412109"/>
    <n v="46487.996826171868"/>
    <s v="Navy Federal Credit Union"/>
    <s v="['python', 'r', 'sql', 'tableau', 'word']"/>
  </r>
  <r>
    <n v="14976"/>
    <x v="1"/>
    <s v="Data Engineer"/>
    <s v="Anywhere"/>
    <s v="LinkedIn"/>
    <x v="2"/>
    <x v="1"/>
    <s v="Georgia"/>
    <n v="45126.014143518521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n v="44992.080775462957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n v="45083.793368055558"/>
    <x v="0"/>
    <x v="0"/>
    <s v="United States"/>
    <x v="1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n v="45100.72859953704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n v="45207.251307870371"/>
    <x v="0"/>
    <x v="0"/>
    <s v="United States"/>
    <x v="1"/>
    <m/>
    <n v="43.979999542236328"/>
    <n v="91478.399047851563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n v="45260.796678240738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n v="45269.70888888889"/>
    <x v="1"/>
    <x v="1"/>
    <s v="United States"/>
    <x v="1"/>
    <m/>
    <n v="55"/>
    <n v="114400"/>
    <s v="Spero Technology"/>
    <s v="['sas', 'sas', 'go', 'db2']"/>
  </r>
  <r>
    <n v="14983"/>
    <x v="0"/>
    <s v="Senior Data Scientist"/>
    <s v="Anywhere"/>
    <s v="Indeed"/>
    <x v="0"/>
    <x v="1"/>
    <s v="Sudan"/>
    <n v="45062.78696759259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n v="45163.575324074067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n v="45258.963819444441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n v="45122.395104166673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n v="45098.87631944444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n v="45057.652280092603"/>
    <x v="1"/>
    <x v="1"/>
    <s v="United States"/>
    <x v="1"/>
    <m/>
    <n v="45"/>
    <n v="93600"/>
    <s v="Wyzant"/>
    <s v="['airtable']"/>
  </r>
  <r>
    <n v="14989"/>
    <x v="6"/>
    <s v="Data Analyst"/>
    <s v="Anywhere"/>
    <s v="Idealist"/>
    <x v="0"/>
    <x v="1"/>
    <s v="New York, United States"/>
    <n v="45163.625196759262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n v="45126.347025462957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n v="44958.291562500002"/>
    <x v="1"/>
    <x v="1"/>
    <s v="United States"/>
    <x v="1"/>
    <m/>
    <n v="32.5"/>
    <n v="67600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n v="44933.125914351847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n v="45084.87160879629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n v="45055.667962962973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n v="45097.799664351849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n v="45200.110532407409"/>
    <x v="0"/>
    <x v="1"/>
    <s v="Sudan"/>
    <x v="1"/>
    <m/>
    <n v="36.620002746582031"/>
    <n v="76169.605712890625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n v="44947.463125000002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n v="44949.793692129628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n v="45256.917766203696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n v="45041.294895833344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n v="44999.510682870372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n v="45083.472615740742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n v="45104.711284722223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n v="45219.78429398148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n v="45100.748032407413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n v="45154.375011574077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n v="45169.85002314813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n v="44969.375162037039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n v="45107.63245370370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n v="45223.042002314818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n v="45121.298784722218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n v="45261.000300925924"/>
    <x v="0"/>
    <x v="0"/>
    <s v="United States"/>
    <x v="1"/>
    <m/>
    <n v="22.694999694824219"/>
    <n v="47205.599365234375"/>
    <s v="FM Global"/>
    <s v="['express']"/>
  </r>
  <r>
    <n v="15013"/>
    <x v="1"/>
    <s v="Junior Data Engineer"/>
    <s v="Charlotte, NC"/>
    <s v="Indeed"/>
    <x v="8"/>
    <x v="0"/>
    <s v="Texas, United States"/>
    <n v="45251.672048611108"/>
    <x v="1"/>
    <x v="0"/>
    <s v="United States"/>
    <x v="1"/>
    <m/>
    <n v="36.180000305175781"/>
    <n v="75254.400634765625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n v="44942.803240740737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n v="45232.583599537043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n v="45146.54268518518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n v="45033.713240740741"/>
    <x v="0"/>
    <x v="1"/>
    <s v="United States"/>
    <x v="1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n v="45110.558437500003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n v="45267.752858796302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n v="44972.924710648149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n v="45236.34616898147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n v="45159.363495370373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n v="45049.897476851853"/>
    <x v="1"/>
    <x v="1"/>
    <s v="United States"/>
    <x v="1"/>
    <m/>
    <n v="95"/>
    <n v="197600"/>
    <s v="LeadStack Inc."/>
    <s v="['sql', 'azure', 'databricks']"/>
  </r>
  <r>
    <n v="15024"/>
    <x v="1"/>
    <s v="Data Engineer IV"/>
    <s v="Edina, MN"/>
    <s v="Paylocity"/>
    <x v="0"/>
    <x v="0"/>
    <s v="New York, United States"/>
    <n v="45192.004502314812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n v="44998.508842592593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n v="45129.747013888889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n v="45049.480358796303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n v="45077.351724537039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n v="45057.401921296303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n v="44984.628472222219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n v="45015.295891203707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n v="44972.667442129627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n v="44979.281053240738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n v="45230.712187500001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n v="45248.584340277783"/>
    <x v="0"/>
    <x v="1"/>
    <s v="United States"/>
    <x v="1"/>
    <m/>
    <n v="49.895000457763672"/>
    <n v="103781.60095214844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n v="44963.254953703698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n v="45063.855428240742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n v="45270.42664351852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n v="45001.006736111107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n v="45268.823194444441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n v="45138.46039351852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n v="45055.569305555553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n v="45201.008900462963"/>
    <x v="0"/>
    <x v="1"/>
    <s v="Germany"/>
    <x v="1"/>
    <m/>
    <n v="25"/>
    <n v="52000"/>
    <s v="American Express"/>
    <s v="['express', 'excel']"/>
  </r>
  <r>
    <n v="15044"/>
    <x v="6"/>
    <s v="Data Analyst"/>
    <s v="Arlington, VA"/>
    <s v="Snagajob"/>
    <x v="1"/>
    <x v="0"/>
    <s v="New York, United States"/>
    <n v="45264.791875000003"/>
    <x v="0"/>
    <x v="0"/>
    <s v="United States"/>
    <x v="1"/>
    <m/>
    <n v="26.389999389648441"/>
    <n v="54891.198730468757"/>
    <s v="Puyenpa"/>
    <s v="['outlook']"/>
  </r>
  <r>
    <n v="15045"/>
    <x v="4"/>
    <s v="Test Analyst"/>
    <s v="Charlotte, NC"/>
    <s v="ZipRecruiter"/>
    <x v="0"/>
    <x v="0"/>
    <s v="Georgia"/>
    <n v="45006.917743055557"/>
    <x v="0"/>
    <x v="1"/>
    <s v="United States"/>
    <x v="1"/>
    <m/>
    <n v="66.790000915527344"/>
    <n v="138923.20190429688"/>
    <s v="TIAA"/>
    <s v="['tableau', 'excel']"/>
  </r>
  <r>
    <n v="15046"/>
    <x v="4"/>
    <s v="Consultor/a Data Visualization - Sector Financiero"/>
    <s v="Spain"/>
    <s v="Ai-Jobs.net"/>
    <x v="0"/>
    <x v="0"/>
    <s v="Spain"/>
    <n v="45276.38722222222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n v="45238.765196759261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n v="45155.83357638889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n v="45041.667500000003"/>
    <x v="1"/>
    <x v="1"/>
    <s v="United States"/>
    <x v="1"/>
    <m/>
    <n v="45"/>
    <n v="93600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n v="44934.710300925923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n v="45131.708993055552"/>
    <x v="0"/>
    <x v="1"/>
    <s v="United States"/>
    <x v="1"/>
    <m/>
    <n v="25"/>
    <n v="52000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n v="44940.583784722221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n v="44933.333541666667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n v="44952.776458333326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n v="45118.336886574078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n v="45250.711898148147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n v="44943.835104166668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n v="45232.668564814812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n v="45164.294131944444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n v="45014.42009259259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n v="44961.380474537043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n v="45188.00134259259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n v="45217.95997685185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n v="45055.40185185185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n v="45215.085162037038"/>
    <x v="0"/>
    <x v="1"/>
    <s v="United States"/>
    <x v="1"/>
    <m/>
    <n v="40.095001220703118"/>
    <n v="83397.602539062485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n v="45169.548425925917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n v="44943.918680555558"/>
    <x v="0"/>
    <x v="0"/>
    <s v="United States"/>
    <x v="1"/>
    <m/>
    <n v="63.215000152587891"/>
    <n v="131487.20031738281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n v="45279.835740740738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n v="44933.592916666668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n v="45273.675659722219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n v="44958.834224537037"/>
    <x v="1"/>
    <x v="1"/>
    <s v="United States"/>
    <x v="1"/>
    <m/>
    <n v="18"/>
    <n v="37440"/>
    <s v="Advantage Technical"/>
    <m/>
  </r>
  <r>
    <n v="15072"/>
    <x v="1"/>
    <s v="Enterprise Infrastructure Software Data Engineer III"/>
    <s v="Laurel, MD"/>
    <s v="Indeed"/>
    <x v="0"/>
    <x v="0"/>
    <s v="Florida, United States"/>
    <n v="45153.840115740742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n v="44929.981851851851"/>
    <x v="0"/>
    <x v="1"/>
    <s v="United States"/>
    <x v="1"/>
    <m/>
    <n v="24"/>
    <n v="49920"/>
    <s v="Salesforce"/>
    <s v="['sql', 'python', 'slack']"/>
  </r>
  <r>
    <n v="15074"/>
    <x v="1"/>
    <s v="Contract Data Engineer - AWS"/>
    <s v="Anywhere"/>
    <s v="ZipRecruiter"/>
    <x v="0"/>
    <x v="1"/>
    <s v="Illinois, United States"/>
    <n v="45047.756967592592"/>
    <x v="1"/>
    <x v="1"/>
    <s v="United States"/>
    <x v="1"/>
    <m/>
    <n v="55"/>
    <n v="114400"/>
    <s v="Simplex"/>
    <s v="['t-sql', 'python', 'aws', 'gcp', 'azure', 'tableau']"/>
  </r>
  <r>
    <n v="15075"/>
    <x v="8"/>
    <s v="Analyst"/>
    <s v="Columbia, SC"/>
    <s v="LinkedIn"/>
    <x v="2"/>
    <x v="0"/>
    <s v="Georgia"/>
    <n v="45191.623333333337"/>
    <x v="0"/>
    <x v="1"/>
    <s v="United States"/>
    <x v="1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n v="45062.285219907397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n v="44969.381585648152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n v="45147.500011574077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n v="45209.712893518517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n v="45152.683449074073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n v="44948.22383101852"/>
    <x v="0"/>
    <x v="1"/>
    <s v="Sudan"/>
    <x v="1"/>
    <m/>
    <n v="20"/>
    <n v="41600"/>
    <s v="Upwork"/>
    <s v="['python', 'r', 'sql']"/>
  </r>
  <r>
    <n v="15082"/>
    <x v="6"/>
    <s v="Data Analyst"/>
    <s v="Anywhere"/>
    <s v="LinkedIn"/>
    <x v="0"/>
    <x v="1"/>
    <s v="Sudan"/>
    <n v="44934.06009259259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n v="44985.588564814818"/>
    <x v="1"/>
    <x v="1"/>
    <s v="United States"/>
    <x v="1"/>
    <m/>
    <n v="75"/>
    <n v="156000"/>
    <s v="Tech Providers Inc."/>
    <s v="['c#', 'aws']"/>
  </r>
  <r>
    <n v="15084"/>
    <x v="4"/>
    <s v="Data Scientist"/>
    <s v="Dayton, OH"/>
    <s v="Indeed"/>
    <x v="0"/>
    <x v="0"/>
    <s v="Georgia"/>
    <n v="45054.860983796287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n v="44930.560601851852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n v="45237.420312499999"/>
    <x v="0"/>
    <x v="1"/>
    <s v="United States"/>
    <x v="1"/>
    <m/>
    <n v="54.254997253417969"/>
    <n v="112850.39428710938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n v="45264.792824074073"/>
    <x v="0"/>
    <x v="0"/>
    <s v="United States"/>
    <x v="1"/>
    <m/>
    <n v="18.069999694824219"/>
    <n v="37585.599365234375"/>
    <s v="SKYGEN"/>
    <s v="['sql', 'sql server']"/>
  </r>
  <r>
    <n v="15088"/>
    <x v="0"/>
    <s v="Senior Data Scientist"/>
    <s v="Anywhere"/>
    <s v="ZipRecruiter"/>
    <x v="0"/>
    <x v="1"/>
    <s v="California, United States"/>
    <n v="44936.639085648138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n v="45119.833958333344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n v="44955.003750000003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n v="45048.632256944453"/>
    <x v="0"/>
    <x v="1"/>
    <s v="United States"/>
    <x v="1"/>
    <m/>
    <n v="65"/>
    <n v="135200"/>
    <s v="Archon Resources"/>
    <s v="['ssis', 'flow']"/>
  </r>
  <r>
    <n v="15092"/>
    <x v="6"/>
    <s v="Junior Data Analyst"/>
    <s v="Chattanooga, TN"/>
    <s v="Dice.com"/>
    <x v="0"/>
    <x v="0"/>
    <s v="Georgia"/>
    <n v="45208.670810185176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n v="45017.086724537039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n v="45120.633171296293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n v="44939.461585648147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n v="45142.498252314806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n v="45181.66684027778"/>
    <x v="1"/>
    <x v="1"/>
    <s v="United States"/>
    <x v="1"/>
    <m/>
    <n v="33.965000152587891"/>
    <n v="70647.200317382813"/>
    <s v="247hire"/>
    <s v="['sap']"/>
  </r>
  <r>
    <n v="15098"/>
    <x v="5"/>
    <s v="Sr Delivery Solutions Architect : Big Data"/>
    <s v="Mumbai, Maharashtra, India"/>
    <s v="Ai-Jobs.net"/>
    <x v="0"/>
    <x v="0"/>
    <s v="India"/>
    <n v="45014.69106481481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n v="45251.361446759263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n v="45042.378854166673"/>
    <x v="0"/>
    <x v="1"/>
    <s v="United States"/>
    <x v="1"/>
    <m/>
    <n v="85"/>
    <n v="176800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n v="44972.583472222221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n v="45027.910196759258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n v="45025.999965277777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n v="45153.328935185193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n v="45070.672314814823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n v="45082.628240740742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n v="45161.295659722222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n v="45103.834918981483"/>
    <x v="1"/>
    <x v="1"/>
    <s v="United States"/>
    <x v="1"/>
    <m/>
    <n v="25.5"/>
    <n v="53040"/>
    <s v="DISYS"/>
    <s v="['excel']"/>
  </r>
  <r>
    <n v="15109"/>
    <x v="1"/>
    <s v="Data Engineer"/>
    <s v="Atlanta, GA"/>
    <s v="Ladders"/>
    <x v="0"/>
    <x v="0"/>
    <s v="Florida, United States"/>
    <n v="45058.394212962958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n v="45194.568449074082"/>
    <x v="0"/>
    <x v="1"/>
    <s v="Sudan"/>
    <x v="1"/>
    <m/>
    <n v="33.5"/>
    <n v="69680"/>
    <s v="Upwork"/>
    <m/>
  </r>
  <r>
    <n v="15111"/>
    <x v="6"/>
    <s v="Data Analyst"/>
    <s v="Mountain View, CA"/>
    <s v="Ladders"/>
    <x v="0"/>
    <x v="0"/>
    <s v="California, United States"/>
    <n v="45110.292175925933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n v="45167.601921296293"/>
    <x v="0"/>
    <x v="0"/>
    <s v="United States"/>
    <x v="1"/>
    <m/>
    <n v="59.5"/>
    <n v="123760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n v="45100.429745370369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n v="45086.338726851849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n v="45190.792766203696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n v="45215.625023148154"/>
    <x v="0"/>
    <x v="1"/>
    <s v="United States"/>
    <x v="1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n v="45141.958356481482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n v="44964.324745370373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n v="44955.587905092587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n v="45022.008298611108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n v="45072.83935185185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n v="45241.375775462962"/>
    <x v="0"/>
    <x v="0"/>
    <s v="United States"/>
    <x v="1"/>
    <m/>
    <n v="16.510000228881839"/>
    <n v="34340.800476074226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n v="45267.463935185187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n v="45048.623356481483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n v="45058.712280092594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n v="45058.91872685185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n v="45138.636562500003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n v="45001.62909722222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n v="45076.854236111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n v="44994.429976851847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n v="45113.736643518518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n v="45190.626828703702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n v="45259.634247685193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n v="44953.795289351852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n v="44981.337326388893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n v="45285.997824074067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n v="45208.000046296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n v="45287.319490740738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n v="45133.62813657407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n v="45226.913321759261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n v="45181.837222222217"/>
    <x v="0"/>
    <x v="1"/>
    <s v="United States"/>
    <x v="1"/>
    <m/>
    <n v="53.385002136230469"/>
    <n v="111040.80444335938"/>
    <s v="Lawrence Berkeley National Laboratory"/>
    <m/>
  </r>
  <r>
    <n v="15142"/>
    <x v="6"/>
    <s v="ICQA Data Analyst"/>
    <s v="Albuquerque, NM"/>
    <s v="Albuquerque, NM - Geebo"/>
    <x v="0"/>
    <x v="0"/>
    <s v="Sudan"/>
    <n v="45188.001192129632"/>
    <x v="1"/>
    <x v="1"/>
    <s v="Sudan"/>
    <x v="1"/>
    <m/>
    <n v="24"/>
    <n v="49920"/>
    <s v="Amazon.com Services LLC"/>
    <m/>
  </r>
  <r>
    <n v="15143"/>
    <x v="4"/>
    <s v="Data Science Internship - Now Hiring"/>
    <s v="San Francisco, CA"/>
    <s v="Snagajob"/>
    <x v="3"/>
    <x v="0"/>
    <s v="California, United States"/>
    <n v="45207.250185185178"/>
    <x v="0"/>
    <x v="1"/>
    <s v="United States"/>
    <x v="1"/>
    <m/>
    <n v="53.385002136230469"/>
    <n v="111040.80444335938"/>
    <s v="Pinterest"/>
    <s v="['python', 'r', 'sql']"/>
  </r>
  <r>
    <n v="15144"/>
    <x v="4"/>
    <s v="Full-Stack Data Scientist"/>
    <m/>
    <s v="LinkedIn"/>
    <x v="0"/>
    <x v="0"/>
    <s v="New York, United States"/>
    <n v="45159.625138888892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n v="45210.564085648148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n v="44951.586157407408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n v="45150.747418981482"/>
    <x v="0"/>
    <x v="1"/>
    <s v="United States"/>
    <x v="1"/>
    <m/>
    <n v="48.050003051757813"/>
    <n v="99944.00634765625"/>
    <s v="American Medical Association"/>
    <s v="['sql']"/>
  </r>
  <r>
    <n v="15148"/>
    <x v="3"/>
    <s v="Machine Learning Research Scientist"/>
    <m/>
    <s v="Ai-Jobs.net"/>
    <x v="0"/>
    <x v="0"/>
    <s v="South Korea"/>
    <n v="45127.70327546296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n v="45044.744618055563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n v="45104.68644675926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n v="45216.418321759258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n v="44991.940567129634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n v="45182.397627314807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n v="45201.625659722216"/>
    <x v="0"/>
    <x v="0"/>
    <s v="United States"/>
    <x v="1"/>
    <m/>
    <n v="31.5"/>
    <n v="65520"/>
    <s v="Get It Recruit - Transportation"/>
    <s v="['sql', 'snowflake', 'excel']"/>
  </r>
  <r>
    <n v="15155"/>
    <x v="6"/>
    <s v="Data Analyst"/>
    <s v="Austin, TX"/>
    <s v="Ladders"/>
    <x v="0"/>
    <x v="0"/>
    <s v="Texas, United States"/>
    <n v="45141.334340277783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n v="44946.288958333331"/>
    <x v="0"/>
    <x v="1"/>
    <s v="Sudan"/>
    <x v="1"/>
    <m/>
    <n v="69"/>
    <n v="143520"/>
    <s v="Upwork"/>
    <s v="['python', 'r', 'sql']"/>
  </r>
  <r>
    <n v="15157"/>
    <x v="4"/>
    <s v="Data Scientist, Junior"/>
    <s v="Alexandria, VA"/>
    <s v="Snagajob"/>
    <x v="1"/>
    <x v="0"/>
    <s v="New York, United States"/>
    <n v="45243.793680555558"/>
    <x v="0"/>
    <x v="0"/>
    <s v="United States"/>
    <x v="1"/>
    <m/>
    <n v="47.620002746582031"/>
    <n v="99049.605712890625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n v="45213.41986111111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n v="45029.484918981478"/>
    <x v="0"/>
    <x v="1"/>
    <s v="Sudan"/>
    <x v="1"/>
    <m/>
    <n v="57.5"/>
    <n v="119600"/>
    <s v="Upwork"/>
    <m/>
  </r>
  <r>
    <n v="15160"/>
    <x v="1"/>
    <s v="Lead Data Engineer - Now Hiring"/>
    <s v="Plano, TX"/>
    <s v="Snagajob"/>
    <x v="1"/>
    <x v="0"/>
    <s v="California, United States"/>
    <n v="45244.794930555552"/>
    <x v="1"/>
    <x v="0"/>
    <s v="United States"/>
    <x v="1"/>
    <m/>
    <n v="57.060001373291023"/>
    <n v="118684.80285644533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n v="45061.00409722222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n v="44953.834618055553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n v="45248.804016203707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n v="45035.008877314824"/>
    <x v="1"/>
    <x v="1"/>
    <s v="Australia"/>
    <x v="1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n v="45092.684131944443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n v="45237.708611111113"/>
    <x v="0"/>
    <x v="0"/>
    <s v="United States"/>
    <x v="1"/>
    <m/>
    <n v="65"/>
    <n v="135200"/>
    <s v="Akkodis"/>
    <s v="['nosql', 'go']"/>
  </r>
  <r>
    <n v="15167"/>
    <x v="6"/>
    <s v="Program Data Analyst"/>
    <s v="New York, NY"/>
    <s v="LinkedIn"/>
    <x v="0"/>
    <x v="0"/>
    <s v="New York, United States"/>
    <n v="45097.708379629628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n v="45223.881990740738"/>
    <x v="0"/>
    <x v="1"/>
    <s v="United States"/>
    <x v="1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n v="45151.375763888893"/>
    <x v="0"/>
    <x v="1"/>
    <s v="United States"/>
    <x v="1"/>
    <m/>
    <n v="39.795001983642578"/>
    <n v="82773.604125976563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n v="45043.667164351849"/>
    <x v="0"/>
    <x v="1"/>
    <s v="United States"/>
    <x v="1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n v="45147.58734953704"/>
    <x v="0"/>
    <x v="1"/>
    <s v="United States"/>
    <x v="1"/>
    <m/>
    <n v="55.06500244140625"/>
    <n v="114535.205078125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n v="44995.334432870368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n v="45165.412847222222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n v="44951.670775462961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n v="45167.706342592603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n v="45006.826504629629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n v="45052.292384259257"/>
    <x v="1"/>
    <x v="1"/>
    <s v="United States"/>
    <x v="1"/>
    <m/>
    <n v="65.5"/>
    <n v="136240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n v="45005.42444444444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n v="45119.65834490741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n v="45169.979641203703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n v="45086.292407407411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n v="45120.008229166669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n v="45160.000555555547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n v="45132.304861111108"/>
    <x v="1"/>
    <x v="1"/>
    <s v="Australia"/>
    <x v="1"/>
    <m/>
    <n v="89"/>
    <n v="185120"/>
    <s v="M&amp;T Resources"/>
    <s v="['tableau']"/>
  </r>
  <r>
    <n v="15185"/>
    <x v="6"/>
    <s v="Data Analyst (DEA)"/>
    <s v="San Juan, Puerto Rico"/>
    <s v="Ai-Jobs.net"/>
    <x v="0"/>
    <x v="0"/>
    <s v="Puerto Rico"/>
    <n v="45083.279224537036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n v="44928.81454861111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n v="44999.435902777783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n v="45093.61406249999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n v="45225.663275462961"/>
    <x v="0"/>
    <x v="1"/>
    <s v="United States"/>
    <x v="1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n v="45037.413773148153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n v="45113.757430555554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n v="44990.044976851852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n v="45050.292870370373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n v="44985.542141203703"/>
    <x v="1"/>
    <x v="1"/>
    <s v="United States"/>
    <x v="1"/>
    <m/>
    <n v="26.5"/>
    <n v="55120"/>
    <s v="The Staffing Group"/>
    <s v="['excel', 'power bi', 'outlook']"/>
  </r>
  <r>
    <n v="15195"/>
    <x v="4"/>
    <s v="Lead Data Scientist"/>
    <s v="Anywhere"/>
    <s v="LinkedIn"/>
    <x v="0"/>
    <x v="1"/>
    <s v="Texas, United States"/>
    <n v="45034.336828703701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n v="45270.616736111107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n v="45098.57604166666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n v="45132.585104166668"/>
    <x v="0"/>
    <x v="1"/>
    <s v="United States"/>
    <x v="1"/>
    <m/>
    <n v="45"/>
    <n v="93600"/>
    <s v="Apex Systems"/>
    <s v="['alteryx']"/>
  </r>
  <r>
    <n v="15199"/>
    <x v="1"/>
    <s v="Data Engineer Consultant"/>
    <s v="Stellenbosch, South Africa"/>
    <s v="Ai-Jobs.net"/>
    <x v="0"/>
    <x v="0"/>
    <s v="South Africa"/>
    <n v="45000.388703703713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n v="45057.630023148151"/>
    <x v="0"/>
    <x v="1"/>
    <s v="United States"/>
    <x v="1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n v="45045.625868055547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n v="45241.376076388893"/>
    <x v="0"/>
    <x v="0"/>
    <s v="United States"/>
    <x v="1"/>
    <m/>
    <n v="23.264999389648441"/>
    <n v="48391.19873046875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n v="44980.720810185187"/>
    <x v="0"/>
    <x v="1"/>
    <s v="United States"/>
    <x v="1"/>
    <m/>
    <n v="22.5"/>
    <n v="46800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n v="44932.33488425926"/>
    <x v="0"/>
    <x v="1"/>
    <s v="United States"/>
    <x v="1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n v="45140.33547453703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n v="45159.738229166673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n v="45184.417361111111"/>
    <x v="0"/>
    <x v="0"/>
    <s v="United States"/>
    <x v="1"/>
    <m/>
    <n v="23.5"/>
    <n v="48880"/>
    <s v="TRIO Heating and Air"/>
    <s v="['excel', 'word', 'powerpoint']"/>
  </r>
  <r>
    <n v="15208"/>
    <x v="6"/>
    <s v="Data Analyst Quality Advisor"/>
    <s v="Anywhere"/>
    <s v="LinkedIn"/>
    <x v="2"/>
    <x v="1"/>
    <s v="Georgia"/>
    <n v="45020.497534722221"/>
    <x v="0"/>
    <x v="0"/>
    <s v="United States"/>
    <x v="1"/>
    <m/>
    <n v="21"/>
    <n v="43680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n v="45173.294120370367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n v="45127.794722222221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n v="45100.72359953704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n v="44992.669803240737"/>
    <x v="0"/>
    <x v="1"/>
    <s v="United States"/>
    <x v="1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n v="44952.086076388892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n v="45086.602141203701"/>
    <x v="0"/>
    <x v="0"/>
    <s v="United States"/>
    <x v="1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n v="45201.626377314817"/>
    <x v="1"/>
    <x v="1"/>
    <s v="United States"/>
    <x v="1"/>
    <m/>
    <n v="25.2400016784668"/>
    <n v="52499.203491210945"/>
    <s v="Flexjobs"/>
    <m/>
  </r>
  <r>
    <n v="15216"/>
    <x v="8"/>
    <s v="Jr Data Analyst / Business Analyst"/>
    <s v="Jersey City, NJ"/>
    <s v="Dice"/>
    <x v="0"/>
    <x v="0"/>
    <s v="New York, United States"/>
    <n v="45026.6249537037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n v="45151.521793981483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n v="44943.918993055559"/>
    <x v="0"/>
    <x v="1"/>
    <s v="United States"/>
    <x v="1"/>
    <m/>
    <n v="21.5"/>
    <n v="44720"/>
    <s v="ACTS, Inc."/>
    <s v="['sharepoint']"/>
  </r>
  <r>
    <n v="15219"/>
    <x v="8"/>
    <s v="PROGRAM ANALYST"/>
    <s v="Texas"/>
    <s v="ZipRecruiter"/>
    <x v="1"/>
    <x v="0"/>
    <s v="Sudan"/>
    <n v="45195.304143518522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n v="44993.590486111112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n v="45104.584583333337"/>
    <x v="0"/>
    <x v="1"/>
    <s v="United States"/>
    <x v="1"/>
    <m/>
    <n v="17"/>
    <n v="35360"/>
    <s v="Volto Consulting"/>
    <s v="['python', 'sql']"/>
  </r>
  <r>
    <n v="15222"/>
    <x v="4"/>
    <s v="Sr. Data Scientist"/>
    <s v="New York, NY"/>
    <s v="LinkedIn"/>
    <x v="0"/>
    <x v="0"/>
    <s v="New York, United States"/>
    <n v="44943.669270833343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n v="45079.520254629628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n v="45253.492604166669"/>
    <x v="0"/>
    <x v="1"/>
    <s v="Sudan"/>
    <x v="1"/>
    <m/>
    <n v="33.720001220703118"/>
    <n v="70137.602539062485"/>
    <s v="Leidos"/>
    <s v="['sql', 't-sql', 'nosql', 'oracle', 'tableau']"/>
  </r>
  <r>
    <n v="15225"/>
    <x v="1"/>
    <s v="Cloud/Data Engineer"/>
    <s v="Rabat, Morocco"/>
    <s v="Ai-Jobs.net"/>
    <x v="0"/>
    <x v="0"/>
    <s v="Morocco"/>
    <n v="45080.637245370373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n v="45215.391006944446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n v="44984.427824074082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n v="45035.333414351851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n v="45206.750150462962"/>
    <x v="1"/>
    <x v="1"/>
    <s v="United States"/>
    <x v="1"/>
    <m/>
    <n v="26.389999389648441"/>
    <n v="54891.198730468757"/>
    <s v="Palladium"/>
    <m/>
  </r>
  <r>
    <n v="15230"/>
    <x v="0"/>
    <s v="Senior Data Scientist - Algorithms, Payments"/>
    <s v="United States"/>
    <s v="Ai-Jobs.net"/>
    <x v="0"/>
    <x v="0"/>
    <s v="Texas, United States"/>
    <n v="45218.43372685185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n v="45145.764456018522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n v="45119.37546296296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n v="44982.458113425928"/>
    <x v="0"/>
    <x v="1"/>
    <s v="Sudan"/>
    <x v="1"/>
    <m/>
    <n v="25.5"/>
    <n v="53040"/>
    <s v="Upwork"/>
    <m/>
  </r>
  <r>
    <n v="15234"/>
    <x v="4"/>
    <s v="Data Scientist"/>
    <s v="Plano, TX"/>
    <s v="Indeed"/>
    <x v="2"/>
    <x v="0"/>
    <s v="Sudan"/>
    <n v="45153.910104166673"/>
    <x v="0"/>
    <x v="0"/>
    <s v="Sudan"/>
    <x v="1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n v="45168.627812500003"/>
    <x v="0"/>
    <x v="1"/>
    <s v="United States"/>
    <x v="1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n v="45051.645416666674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n v="45141.499826388892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n v="45273.462743055563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n v="45070.875381944446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n v="44975.086516203701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n v="45062.97640046296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n v="44998.535740740743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n v="45058.2917824074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n v="45212.793182870373"/>
    <x v="1"/>
    <x v="0"/>
    <s v="United States"/>
    <x v="1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n v="45152.82644675926"/>
    <x v="1"/>
    <x v="1"/>
    <s v="United States"/>
    <x v="1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n v="45079.960347222222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n v="44930.668495370373"/>
    <x v="1"/>
    <x v="0"/>
    <s v="United States"/>
    <x v="1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n v="45029.778032407397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n v="45279.2118750000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n v="45204.459039351852"/>
    <x v="0"/>
    <x v="1"/>
    <s v="United States"/>
    <x v="1"/>
    <m/>
    <n v="19"/>
    <n v="39520"/>
    <s v="Segal Group"/>
    <s v="['go', 'phoenix', 'excel', 'word']"/>
  </r>
  <r>
    <n v="15251"/>
    <x v="4"/>
    <s v="Data Scientist III"/>
    <s v="Corpus Christi, TX"/>
    <s v="Ladders"/>
    <x v="0"/>
    <x v="0"/>
    <s v="Sudan"/>
    <n v="45135.403217592589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n v="45279.502789351849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n v="45153.757685185177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n v="45020.335092592592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n v="45014.803969907407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n v="44997.838425925933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n v="44984.946898148148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n v="45239.96273148147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n v="45152.960486111107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n v="45175.996354166673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n v="44958.962893518517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n v="44998.50870370370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n v="45278.046967592592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n v="44970.541631944441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n v="44944.502465277779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n v="44987.797766203701"/>
    <x v="0"/>
    <x v="1"/>
    <s v="United States"/>
    <x v="1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n v="45092.47135416665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n v="45114.795069444437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n v="45016.273356481477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n v="45118.958680555559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n v="45163.79791666667"/>
    <x v="1"/>
    <x v="1"/>
    <s v="United States"/>
    <x v="1"/>
    <m/>
    <n v="65"/>
    <n v="135200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n v="45194.879351851851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n v="45131.897962962961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n v="45243.243981481479"/>
    <x v="0"/>
    <x v="0"/>
    <s v="Sudan"/>
    <x v="1"/>
    <m/>
    <n v="62.389999389648438"/>
    <n v="129771.19873046875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n v="44948.460115740738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n v="45169.961030092592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n v="45119.710925925923"/>
    <x v="0"/>
    <x v="1"/>
    <s v="United States"/>
    <x v="1"/>
    <m/>
    <n v="57.5"/>
    <n v="119600"/>
    <s v="FlairTechSolutions"/>
    <m/>
  </r>
  <r>
    <n v="15278"/>
    <x v="6"/>
    <s v="Data Analyst 2"/>
    <s v="Anywhere"/>
    <s v="Get.It"/>
    <x v="0"/>
    <x v="1"/>
    <s v="Illinois, United States"/>
    <n v="45086.376423611109"/>
    <x v="0"/>
    <x v="0"/>
    <s v="United States"/>
    <x v="1"/>
    <m/>
    <n v="46"/>
    <n v="95680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n v="45049.626122685193"/>
    <x v="0"/>
    <x v="1"/>
    <s v="United States"/>
    <x v="1"/>
    <m/>
    <n v="39"/>
    <n v="81120"/>
    <s v="0nward Select"/>
    <s v="['sql', 'tableau']"/>
  </r>
  <r>
    <n v="15280"/>
    <x v="4"/>
    <s v="Human Resources Data Scientist IV"/>
    <s v="Pasadena, CA"/>
    <s v="Ladders"/>
    <x v="0"/>
    <x v="0"/>
    <s v="California, United States"/>
    <n v="44981.293726851851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n v="44994.816250000003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n v="45146.46011574073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n v="44991.811886574083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n v="45290.376469907409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n v="45173.90048611111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n v="45091.546215277784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n v="45288.640960648147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n v="45261.756527777783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n v="44937.001597222217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n v="45236.777673611112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n v="44984.376388888893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n v="44939.754432870373"/>
    <x v="0"/>
    <x v="1"/>
    <s v="United States"/>
    <x v="1"/>
    <m/>
    <n v="30.5"/>
    <n v="63440"/>
    <s v="Upwork"/>
    <m/>
  </r>
  <r>
    <n v="15293"/>
    <x v="1"/>
    <s v="Data Engineer"/>
    <s v="Washington, DC"/>
    <s v="LinkedIn"/>
    <x v="0"/>
    <x v="0"/>
    <s v="New York, United States"/>
    <n v="44993.796203703707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n v="44938.54215277778"/>
    <x v="0"/>
    <x v="1"/>
    <s v="United States"/>
    <x v="1"/>
    <m/>
    <n v="15"/>
    <n v="31200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n v="44939.592557870368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n v="45204.195729166669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n v="45047.375752314823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n v="45218.308703703697"/>
    <x v="0"/>
    <x v="1"/>
    <s v="United States"/>
    <x v="1"/>
    <m/>
    <n v="52.5"/>
    <n v="109200"/>
    <s v="Upwork"/>
    <s v="['tableau', 'power bi']"/>
  </r>
  <r>
    <n v="15299"/>
    <x v="1"/>
    <s v="Data Engineer"/>
    <s v="Wellesley, MA"/>
    <s v="LinkedIn"/>
    <x v="0"/>
    <x v="0"/>
    <s v="Illinois, United States"/>
    <n v="45083.339074074072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n v="45134.711180555547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n v="45076.54446759259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n v="44930.020543981482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n v="44981.835902777777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n v="44989.542905092603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n v="44946.681504629632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n v="45008.729814814818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n v="44965.499918981477"/>
    <x v="0"/>
    <x v="1"/>
    <s v="United States"/>
    <x v="1"/>
    <m/>
    <n v="65"/>
    <n v="135200"/>
    <s v="QED National"/>
    <s v="['sql', 'python', 'r', 'tableau', 'power bi']"/>
  </r>
  <r>
    <n v="15308"/>
    <x v="1"/>
    <s v="Data Engineer NO C2C"/>
    <s v="Anywhere"/>
    <s v="LinkedIn"/>
    <x v="2"/>
    <x v="1"/>
    <s v="Georgia"/>
    <n v="45002.587743055563"/>
    <x v="1"/>
    <x v="1"/>
    <s v="United States"/>
    <x v="1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n v="45183.418287037042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n v="45264.361655092587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n v="45133.70940972222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n v="44996.471747685187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n v="45045.628125000003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n v="45103.333634259259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n v="44929.226817129631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n v="45036.670381944437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n v="44974.504189814812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n v="45028.514155092591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n v="44993.473738425928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n v="44971.669606481482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n v="45058.920370370368"/>
    <x v="0"/>
    <x v="1"/>
    <s v="United States"/>
    <x v="1"/>
    <m/>
    <n v="61.540000915527337"/>
    <n v="128003.20190429686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n v="45091.33556712963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n v="45265.584282407413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n v="45095.543668981481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n v="44965.789398148147"/>
    <x v="1"/>
    <x v="1"/>
    <s v="United States"/>
    <x v="1"/>
    <m/>
    <n v="72"/>
    <n v="149760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n v="45097.545219907413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n v="45205.586134259262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n v="45267.454212962963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n v="45210.608113425929"/>
    <x v="1"/>
    <x v="1"/>
    <s v="United States"/>
    <x v="1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n v="45104.914629629631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n v="45028.721585648149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n v="45121.667326388888"/>
    <x v="0"/>
    <x v="1"/>
    <s v="United States"/>
    <x v="1"/>
    <m/>
    <n v="80"/>
    <n v="166400"/>
    <s v="Primary Talent Partners"/>
    <m/>
  </r>
  <r>
    <n v="15333"/>
    <x v="2"/>
    <s v="Senior Data Analyst - Social - PGD-8442"/>
    <s v="Bogotá, Bogota, Colombia"/>
    <s v="Ai-Jobs.net"/>
    <x v="0"/>
    <x v="0"/>
    <s v="Colombia"/>
    <n v="44994.687662037039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n v="44938.42033564813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n v="44973.010266203702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n v="45037.744085648148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n v="45131.723553240743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n v="45170.561168981483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n v="45052.752812500003"/>
    <x v="0"/>
    <x v="1"/>
    <s v="United States"/>
    <x v="1"/>
    <m/>
    <n v="50"/>
    <n v="104000"/>
    <s v="Upwork"/>
    <m/>
  </r>
  <r>
    <n v="15340"/>
    <x v="2"/>
    <s v="Sr. Data Solution Analyst, Uber Advertising"/>
    <s v="San Francisco, CA"/>
    <s v="Ladders"/>
    <x v="0"/>
    <x v="0"/>
    <s v="California, United States"/>
    <n v="45110.458877314813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n v="45127.63768518518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n v="45072.54886574074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n v="45115.625277777777"/>
    <x v="0"/>
    <x v="1"/>
    <s v="United States"/>
    <x v="1"/>
    <m/>
    <n v="30.75"/>
    <n v="63960"/>
    <s v="Robert Half"/>
    <s v="['sharepoint', 'power bi', 'flow']"/>
  </r>
  <r>
    <n v="15344"/>
    <x v="1"/>
    <s v="Lead Data Engineer"/>
    <s v="Irving, TX"/>
    <s v="Ladders"/>
    <x v="0"/>
    <x v="0"/>
    <s v="New York, United States"/>
    <n v="45049.311099537037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n v="45061.518020833333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n v="45043.750173611108"/>
    <x v="0"/>
    <x v="0"/>
    <s v="United States"/>
    <x v="1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n v="44994.68472222222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n v="45014.513043981482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n v="44929.98101851852"/>
    <x v="0"/>
    <x v="1"/>
    <s v="United States"/>
    <x v="1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n v="44988.54439814815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n v="44997.500127314823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n v="45194.832592592589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n v="45161.8358912037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n v="45191.8356712963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n v="45142.727500000001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n v="45201.666805555556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n v="45180.668622685182"/>
    <x v="0"/>
    <x v="0"/>
    <s v="United States"/>
    <x v="1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n v="45155.295613425929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n v="44933.294247685182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n v="45051.888715277782"/>
    <x v="0"/>
    <x v="0"/>
    <s v="United States"/>
    <x v="1"/>
    <m/>
    <n v="68"/>
    <n v="141440"/>
    <s v="Crystal Equation"/>
    <s v="['crystal', 'r', 'python']"/>
  </r>
  <r>
    <n v="15361"/>
    <x v="1"/>
    <s v="Data  Engineer"/>
    <s v="Anywhere"/>
    <s v="LinkedIn"/>
    <x v="0"/>
    <x v="1"/>
    <s v="California, United States"/>
    <n v="45189.795729166668"/>
    <x v="1"/>
    <x v="1"/>
    <s v="United States"/>
    <x v="1"/>
    <m/>
    <n v="67.5"/>
    <n v="140400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n v="45128.292847222219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n v="45166.961655092593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n v="45236.486585648148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n v="45215.682789351849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n v="45148.418935185182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n v="45079.44050925925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n v="45164.115729166668"/>
    <x v="0"/>
    <x v="0"/>
    <s v="United States"/>
    <x v="1"/>
    <m/>
    <n v="22.694999694824219"/>
    <n v="47205.599365234375"/>
    <s v="Colony Hardware Corp."/>
    <m/>
  </r>
  <r>
    <n v="15369"/>
    <x v="2"/>
    <s v="Senior Data Analyst"/>
    <s v="Washington, DC"/>
    <s v="ZipRecruiter"/>
    <x v="0"/>
    <x v="0"/>
    <s v="New York, United States"/>
    <n v="45132.625578703701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n v="45248.417800925927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n v="45121.709699074083"/>
    <x v="1"/>
    <x v="1"/>
    <s v="United States"/>
    <x v="1"/>
    <m/>
    <n v="30"/>
    <n v="62400"/>
    <s v="DivIHN Integration Inc."/>
    <m/>
  </r>
  <r>
    <n v="15372"/>
    <x v="1"/>
    <s v="Data Engineer"/>
    <s v="Sydney NSW, Australia"/>
    <s v="Ai-Jobs.net"/>
    <x v="0"/>
    <x v="0"/>
    <s v="Australia"/>
    <n v="44960.617731481478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n v="45011.46025462963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n v="45153.42304398147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n v="45278.75197916665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n v="45002.375173611108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n v="45218.690185185187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n v="45146.451284722221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n v="45164.460266203707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n v="45233.456875000003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n v="45073.325555555559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n v="45119.575185185182"/>
    <x v="0"/>
    <x v="1"/>
    <s v="United States"/>
    <x v="1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n v="45269.326631944437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n v="44982.295428240737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n v="45104.258958333332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n v="45146.867754629631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n v="44995.84295138889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n v="44953.417986111112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n v="45140.875671296293"/>
    <x v="1"/>
    <x v="1"/>
    <s v="United States"/>
    <x v="1"/>
    <m/>
    <n v="22.5"/>
    <n v="46800"/>
    <s v="Visión y Compromiso"/>
    <s v="['excel']"/>
  </r>
  <r>
    <n v="15390"/>
    <x v="4"/>
    <s v="Data Scientist"/>
    <s v="Anywhere"/>
    <s v="Indeed"/>
    <x v="0"/>
    <x v="1"/>
    <s v="California, United States"/>
    <n v="45198.085625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n v="44961.462048611109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n v="45044.670428240737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n v="45013.467175925929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n v="44972.964861111112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n v="44974.615266203713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n v="44973.877256944441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n v="45132.00083333333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n v="45022.876377314817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n v="45056.333287037043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n v="44955.003634259258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n v="44945.560729166667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n v="45247.793738425928"/>
    <x v="0"/>
    <x v="0"/>
    <s v="United States"/>
    <x v="1"/>
    <m/>
    <n v="53.284999847412109"/>
    <n v="110832.79968261719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n v="45176.609166666669"/>
    <x v="1"/>
    <x v="1"/>
    <s v="Sudan"/>
    <x v="1"/>
    <m/>
    <n v="17.40000152587891"/>
    <n v="36192.003173828132"/>
    <s v="LMS - Lawrence Merchandising Services"/>
    <s v="['excel', 'word']"/>
  </r>
  <r>
    <n v="15404"/>
    <x v="1"/>
    <s v="Data Engineer (m/w/div.)"/>
    <s v="Linz, Austria"/>
    <s v="Ai-Jobs.net"/>
    <x v="0"/>
    <x v="0"/>
    <s v="Austria"/>
    <n v="45015.486851851849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n v="45127.296134259261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n v="45076.626504629632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n v="45239.250509259262"/>
    <x v="1"/>
    <x v="1"/>
    <s v="United States"/>
    <x v="1"/>
    <m/>
    <n v="23.154998779296879"/>
    <n v="48162.397460937507"/>
    <s v="NORC at the University of Chicago"/>
    <m/>
  </r>
  <r>
    <n v="15408"/>
    <x v="4"/>
    <s v="Data Scientist (Full Time) United States"/>
    <s v="Raleigh, NC"/>
    <s v="Snagajob"/>
    <x v="0"/>
    <x v="0"/>
    <s v="Florida, United States"/>
    <n v="45153.253761574073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n v="45033.755590277768"/>
    <x v="0"/>
    <x v="1"/>
    <s v="United States"/>
    <x v="1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n v="45016.43943287037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n v="45210.376006944447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n v="45180.472696759258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n v="45084.686365740738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n v="44988.513738425929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n v="45275.79347222222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n v="45086.34946759259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n v="45160.666817129633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n v="45000.926863425928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n v="44932.27484953704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n v="45067.04586805555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n v="44943.889120370368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n v="45125.338634259257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n v="45104.99075231480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n v="44952.349293981482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n v="44958.625347222223"/>
    <x v="0"/>
    <x v="1"/>
    <s v="United States"/>
    <x v="1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n v="44987.298379629632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n v="45230.296249999999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n v="45043.750555555547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n v="45205.667743055557"/>
    <x v="0"/>
    <x v="1"/>
    <s v="United States"/>
    <x v="1"/>
    <m/>
    <n v="41.5"/>
    <n v="86320"/>
    <s v="GSK Solutions Inc"/>
    <s v="['sas', 'sas', 'sql', 'r', 'python', 'tableau']"/>
  </r>
  <r>
    <n v="15430"/>
    <x v="4"/>
    <s v="Data Scientist"/>
    <s v="Tampa, FL"/>
    <s v="Ai-Jobs.net"/>
    <x v="0"/>
    <x v="0"/>
    <s v="Georgia"/>
    <n v="45120.521412037036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n v="45245.337754629632"/>
    <x v="0"/>
    <x v="1"/>
    <s v="United States"/>
    <x v="1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n v="45209.250324074077"/>
    <x v="0"/>
    <x v="1"/>
    <s v="United States"/>
    <x v="1"/>
    <m/>
    <n v="27.29000091552734"/>
    <n v="56763.201904296868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n v="45247.460775462961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n v="45008.721388888887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n v="45153.995312500003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n v="45194.83803240741"/>
    <x v="1"/>
    <x v="1"/>
    <s v="United States"/>
    <x v="1"/>
    <m/>
    <n v="65"/>
    <n v="135200"/>
    <s v="Quantix, Inc."/>
    <s v="['sql', 'azure']"/>
  </r>
  <r>
    <n v="15437"/>
    <x v="1"/>
    <s v="Data Engineer"/>
    <s v="Anywhere"/>
    <s v="LinkedIn"/>
    <x v="2"/>
    <x v="1"/>
    <s v="Sudan"/>
    <n v="45083.90353009259"/>
    <x v="0"/>
    <x v="1"/>
    <s v="Sudan"/>
    <x v="1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n v="45130.293067129627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n v="45055.330231481479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n v="45215.284629629627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n v="45198.862187500003"/>
    <x v="1"/>
    <x v="1"/>
    <s v="United States"/>
    <x v="1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n v="44950.878865740742"/>
    <x v="0"/>
    <x v="1"/>
    <s v="United States"/>
    <x v="1"/>
    <m/>
    <n v="65"/>
    <n v="135200"/>
    <s v="eTeam"/>
    <s v="['sql', 'aws', 'snowflake', 'power bi']"/>
  </r>
  <r>
    <n v="15443"/>
    <x v="1"/>
    <s v="Data Engineer"/>
    <s v="Prague, Czechia"/>
    <s v="Ai-Jobs.net"/>
    <x v="0"/>
    <x v="0"/>
    <s v="Czechia"/>
    <n v="45169.027002314811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n v="45019.45416666667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n v="44980.812685185178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n v="44949.834537037037"/>
    <x v="0"/>
    <x v="1"/>
    <s v="United States"/>
    <x v="0"/>
    <n v="52366.3984375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n v="45163.672222222223"/>
    <x v="1"/>
    <x v="0"/>
    <s v="United States"/>
    <x v="1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n v="45091.682071759264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n v="45051.767569444448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n v="45042.708587962959"/>
    <x v="0"/>
    <x v="1"/>
    <s v="United States"/>
    <x v="1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n v="45173.752222222232"/>
    <x v="0"/>
    <x v="0"/>
    <s v="United States"/>
    <x v="1"/>
    <m/>
    <n v="46.845001220703118"/>
    <n v="97437.602539062485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n v="45203.251932870371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n v="45041.084027777782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n v="44932.674004629633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n v="44993.750856481478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n v="44935.670381944437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n v="44994.806458333333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n v="45022.635208333333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n v="45236.550949074073"/>
    <x v="0"/>
    <x v="1"/>
    <s v="Sudan"/>
    <x v="1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n v="44936.639745370368"/>
    <x v="0"/>
    <x v="1"/>
    <s v="United States"/>
    <x v="1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n v="44958.666585648149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n v="45231.70836805555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n v="45204.250277777777"/>
    <x v="0"/>
    <x v="0"/>
    <s v="United States"/>
    <x v="1"/>
    <m/>
    <n v="27.435001373291019"/>
    <n v="57064.80285644532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n v="45119.808819444443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n v="45135.568437499998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n v="45108.792673611111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n v="45155.514907407407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n v="45091.53221064814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n v="45120.293749999997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n v="45012.336851851847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n v="45113.625520833331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n v="45132.627800925933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n v="44931.876597222217"/>
    <x v="0"/>
    <x v="1"/>
    <s v="United States"/>
    <x v="1"/>
    <m/>
    <n v="35"/>
    <n v="72800"/>
    <s v="Noise Consulting Group"/>
    <s v="['excel']"/>
  </r>
  <r>
    <n v="15474"/>
    <x v="4"/>
    <s v="Data Science Director"/>
    <s v="Florida City, FL"/>
    <s v="My ArkLaMiss Jobs"/>
    <x v="0"/>
    <x v="0"/>
    <s v="Georgia"/>
    <n v="44949.084189814806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n v="45006.311157407406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n v="44928.962638888886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n v="45179.375868055547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n v="44957.690810185188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n v="45053.71738425926"/>
    <x v="1"/>
    <x v="0"/>
    <s v="Sudan"/>
    <x v="1"/>
    <m/>
    <n v="70"/>
    <n v="145600"/>
    <s v="Genesis10"/>
    <s v="['sql', 'dynamodb', 'oracle', 'aws', 'redshift']"/>
  </r>
  <r>
    <n v="15480"/>
    <x v="4"/>
    <s v="Data Scientist"/>
    <s v="San Antonio, TX"/>
    <s v="LinkedIn"/>
    <x v="0"/>
    <x v="0"/>
    <s v="Sudan"/>
    <n v="45043.942094907397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n v="45055.376134259262"/>
    <x v="0"/>
    <x v="0"/>
    <s v="United States"/>
    <x v="1"/>
    <m/>
    <n v="52.049999237060547"/>
    <n v="108263.99841308594"/>
    <s v="Sutter Health"/>
    <m/>
  </r>
  <r>
    <n v="15482"/>
    <x v="1"/>
    <s v="Lead Data Engineer"/>
    <s v="Boise, ID"/>
    <s v="LinkedIn"/>
    <x v="0"/>
    <x v="0"/>
    <s v="Sudan"/>
    <n v="44994.940034722233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n v="45078.855081018519"/>
    <x v="0"/>
    <x v="1"/>
    <s v="United States"/>
    <x v="1"/>
    <m/>
    <n v="64"/>
    <n v="133120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n v="45136.274155092593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n v="45020.021736111114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n v="45231.416990740741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n v="45112.37582175926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n v="44952.629131944443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n v="44959.675891203697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n v="45037.001273148147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n v="44938.709861111107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n v="45227.376481481479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n v="44929.981145833342"/>
    <x v="0"/>
    <x v="1"/>
    <s v="United States"/>
    <x v="1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n v="45249.920127314806"/>
    <x v="0"/>
    <x v="1"/>
    <s v="United States"/>
    <x v="1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n v="45115.416712962957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n v="45036.766319444447"/>
    <x v="0"/>
    <x v="1"/>
    <s v="Sudan"/>
    <x v="1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n v="45245.59318287036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n v="45007.05609953704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n v="45089.376759259263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n v="45245.25503472222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n v="45266.500277777777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n v="45253.376527777778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n v="44970.710405092592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n v="45173.752187500002"/>
    <x v="0"/>
    <x v="1"/>
    <s v="United States"/>
    <x v="1"/>
    <m/>
    <n v="46.845001220703118"/>
    <n v="97437.602539062485"/>
    <s v="Tufts University"/>
    <s v="['r', 'python']"/>
  </r>
  <r>
    <n v="15505"/>
    <x v="4"/>
    <s v="Data Scientist - Operations Research"/>
    <s v="St. Louis, MO"/>
    <s v="Ladders"/>
    <x v="0"/>
    <x v="0"/>
    <s v="Georgia"/>
    <n v="45005.119386574072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n v="45044.456828703696"/>
    <x v="0"/>
    <x v="0"/>
    <s v="United States"/>
    <x v="1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n v="45161.62694444444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n v="44984.588368055563"/>
    <x v="0"/>
    <x v="1"/>
    <s v="United States"/>
    <x v="1"/>
    <m/>
    <n v="85"/>
    <n v="176800"/>
    <s v="Rizeup Technology Training LLC"/>
    <m/>
  </r>
  <r>
    <n v="15509"/>
    <x v="1"/>
    <s v="BI Data Engineer, Lead"/>
    <s v="Minneapolis, MN"/>
    <s v="Ladders"/>
    <x v="0"/>
    <x v="0"/>
    <s v="Illinois, United States"/>
    <n v="44956.298067129632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n v="45270.997476851851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n v="45055.681550925918"/>
    <x v="0"/>
    <x v="1"/>
    <s v="United States"/>
    <x v="1"/>
    <m/>
    <n v="17.5"/>
    <n v="36400"/>
    <s v="Upwork"/>
    <s v="['aws', 'databricks', 'snowflake']"/>
  </r>
  <r>
    <n v="15512"/>
    <x v="1"/>
    <s v="BI Analytics &amp; Data Engineering"/>
    <s v="Los Angeles, CA"/>
    <s v="Dice.com"/>
    <x v="2"/>
    <x v="0"/>
    <s v="Georgia"/>
    <n v="45175.829340277778"/>
    <x v="0"/>
    <x v="1"/>
    <s v="United States"/>
    <x v="1"/>
    <m/>
    <n v="65"/>
    <n v="135200"/>
    <s v="VAK Consulting LLC"/>
    <s v="['sql', 'nosql', 'hadoop', 'spark']"/>
  </r>
  <r>
    <n v="15513"/>
    <x v="1"/>
    <s v="Data Engineer"/>
    <s v="Anywhere"/>
    <s v="ZipRecruiter"/>
    <x v="2"/>
    <x v="1"/>
    <s v="Illinois, United States"/>
    <n v="45129.838564814818"/>
    <x v="0"/>
    <x v="1"/>
    <s v="United States"/>
    <x v="1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n v="44977.717766203707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n v="45121.752615740741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n v="45047.797951388893"/>
    <x v="0"/>
    <x v="1"/>
    <s v="United States"/>
    <x v="1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n v="45162.789895833332"/>
    <x v="0"/>
    <x v="1"/>
    <s v="Sudan"/>
    <x v="1"/>
    <m/>
    <n v="39.795001983642578"/>
    <n v="82773.604125976563"/>
    <s v="Citi"/>
    <s v="['python', 'r']"/>
  </r>
  <r>
    <n v="15518"/>
    <x v="8"/>
    <s v="Analyst"/>
    <s v="Anywhere"/>
    <s v="Get.It"/>
    <x v="0"/>
    <x v="1"/>
    <s v="New York, United States"/>
    <n v="45179.416932870372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n v="45001.376261574071"/>
    <x v="1"/>
    <x v="1"/>
    <s v="United States"/>
    <x v="1"/>
    <m/>
    <n v="210"/>
    <n v="436800"/>
    <s v="Telus International"/>
    <s v="['go']"/>
  </r>
  <r>
    <n v="15520"/>
    <x v="0"/>
    <s v="Senior Data Scientist"/>
    <s v="San Francisco, CA"/>
    <s v="Indeed"/>
    <x v="12"/>
    <x v="0"/>
    <s v="California, United States"/>
    <n v="45091.542650462958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n v="45212.718483796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n v="45124.375486111108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n v="45108.417488425926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n v="45040.418020833327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n v="45209.693726851852"/>
    <x v="1"/>
    <x v="1"/>
    <s v="United States"/>
    <x v="1"/>
    <m/>
    <n v="85"/>
    <n v="176800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n v="45082.545173611114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n v="45225.869293981479"/>
    <x v="0"/>
    <x v="0"/>
    <s v="Sudan"/>
    <x v="1"/>
    <m/>
    <n v="14.914999961853029"/>
    <n v="31023.199920654301"/>
    <s v="Stryker"/>
    <s v="['spring']"/>
  </r>
  <r>
    <n v="15528"/>
    <x v="4"/>
    <s v="Data Scientist - Machine Learning Specialist"/>
    <s v="London, UK"/>
    <s v="Ai-Jobs.net"/>
    <x v="0"/>
    <x v="0"/>
    <s v="United Kingdom"/>
    <n v="45054.43172453704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n v="45058.838946759257"/>
    <x v="1"/>
    <x v="1"/>
    <s v="United States"/>
    <x v="1"/>
    <m/>
    <n v="77.5"/>
    <n v="161200"/>
    <s v="LeadStack Inc."/>
    <s v="['sql', 'azure']"/>
  </r>
  <r>
    <n v="15530"/>
    <x v="0"/>
    <s v="Senior Data Scientist - Remote"/>
    <s v="Anywhere"/>
    <s v="Jobgether"/>
    <x v="0"/>
    <x v="1"/>
    <s v="Illinois, United States"/>
    <n v="45221.54390046297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n v="44929.982997685183"/>
    <x v="0"/>
    <x v="1"/>
    <s v="United States"/>
    <x v="1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n v="44946.891180555547"/>
    <x v="0"/>
    <x v="0"/>
    <s v="United States"/>
    <x v="1"/>
    <m/>
    <n v="57.5"/>
    <n v="119600"/>
    <s v="OpTech"/>
    <s v="['r', 'python', 'aws', 'spark']"/>
  </r>
  <r>
    <n v="15533"/>
    <x v="6"/>
    <s v="Data Analyst (Onsite)"/>
    <s v="Anywhere"/>
    <s v="Indeed"/>
    <x v="2"/>
    <x v="1"/>
    <s v="New York, United States"/>
    <n v="45058.833321759259"/>
    <x v="1"/>
    <x v="1"/>
    <s v="United States"/>
    <x v="1"/>
    <m/>
    <n v="62.5"/>
    <n v="130000"/>
    <s v="Chabeztech"/>
    <s v="['sql', 'visio', 'excel']"/>
  </r>
  <r>
    <n v="15534"/>
    <x v="4"/>
    <s v="Healthcare data scientist"/>
    <s v="Anywhere"/>
    <s v="Upwork"/>
    <x v="4"/>
    <x v="1"/>
    <s v="Sudan"/>
    <n v="45159.692835648151"/>
    <x v="0"/>
    <x v="1"/>
    <s v="Sudan"/>
    <x v="1"/>
    <m/>
    <n v="30"/>
    <n v="62400"/>
    <s v="Upwork"/>
    <s v="['python', 'r']"/>
  </r>
  <r>
    <n v="15535"/>
    <x v="4"/>
    <s v="Data Scientist"/>
    <s v="Columbus, OH"/>
    <s v="Indeed"/>
    <x v="2"/>
    <x v="0"/>
    <s v="Georgia"/>
    <n v="45189.74480324074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n v="45072.627627314818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n v="45111.293599537043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n v="44976.022696759261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n v="45055.546643518523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n v="45239.923078703701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n v="45019.60019675926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n v="44955.002812500003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n v="45199.294212962966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n v="45145.556180555563"/>
    <x v="0"/>
    <x v="0"/>
    <s v="United States"/>
    <x v="1"/>
    <m/>
    <n v="39.795001983642578"/>
    <n v="82773.604125976563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n v="44938.171354166669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n v="45204.001238425917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n v="45061.791921296302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n v="44987.796284722222"/>
    <x v="0"/>
    <x v="1"/>
    <s v="United States"/>
    <x v="1"/>
    <m/>
    <n v="75"/>
    <n v="156000"/>
    <s v="Axius Technologies Inc."/>
    <s v="['python', 'sql', 'aws', 'datarobot']"/>
  </r>
  <r>
    <n v="15549"/>
    <x v="4"/>
    <s v="Data Scientist"/>
    <s v="Missouri City, MO"/>
    <s v="Dice.com"/>
    <x v="0"/>
    <x v="0"/>
    <s v="Sudan"/>
    <n v="45142.70671296295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n v="44959.458310185182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n v="45147.794085648151"/>
    <x v="0"/>
    <x v="1"/>
    <s v="United States"/>
    <x v="1"/>
    <m/>
    <n v="39.795001983642578"/>
    <n v="82773.604125976563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n v="45054.898622685178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n v="45041.854675925933"/>
    <x v="0"/>
    <x v="1"/>
    <s v="Puerto Rico"/>
    <x v="1"/>
    <m/>
    <n v="15"/>
    <n v="31200"/>
    <s v="CSA Group"/>
    <s v="['word', 'excel']"/>
  </r>
  <r>
    <n v="15554"/>
    <x v="6"/>
    <s v="Public Health Data Analyst"/>
    <s v="Thetford, VT"/>
    <s v="Paylocity"/>
    <x v="0"/>
    <x v="0"/>
    <s v="New York, United States"/>
    <n v="45240.000138888892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n v="45099.39126157407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n v="45091.502766203703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n v="45163.666724537034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n v="45224.668645833342"/>
    <x v="0"/>
    <x v="1"/>
    <s v="United States"/>
    <x v="1"/>
    <m/>
    <n v="38.174999237060547"/>
    <n v="79403.998413085938"/>
    <s v="United Natural Foods, Inc."/>
    <s v="['excel']"/>
  </r>
  <r>
    <n v="15559"/>
    <x v="4"/>
    <s v="Data Scientist"/>
    <s v="Anywhere"/>
    <s v="LinkedIn"/>
    <x v="0"/>
    <x v="1"/>
    <s v="Texas, United States"/>
    <n v="45105.670046296298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n v="45274.376076388893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n v="45221.867048611108"/>
    <x v="0"/>
    <x v="1"/>
    <s v="United States"/>
    <x v="1"/>
    <m/>
    <n v="47.620002746582031"/>
    <n v="99049.605712890625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n v="44999.7966087963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n v="45154.750393518523"/>
    <x v="0"/>
    <x v="0"/>
    <s v="United States"/>
    <x v="1"/>
    <m/>
    <n v="22.694999694824219"/>
    <n v="47205.599365234375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n v="44980.557245370372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n v="45284.375347222223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n v="44971.772314814807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n v="44963.71534722222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n v="45161.015555555547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n v="45070.340405092589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n v="44970.556377314817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n v="45105.673634259263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n v="45022.413634259261"/>
    <x v="1"/>
    <x v="0"/>
    <s v="Sudan"/>
    <x v="1"/>
    <m/>
    <n v="18"/>
    <n v="37440"/>
    <s v="Pinnacle Group"/>
    <s v="['excel', 'word']"/>
  </r>
  <r>
    <n v="15573"/>
    <x v="3"/>
    <s v="Senior Machine Learning Engineer"/>
    <s v="Bangkok, Thailand"/>
    <s v="Ai-Jobs.net"/>
    <x v="0"/>
    <x v="0"/>
    <s v="Thailand"/>
    <n v="45023.01189814815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n v="44945.555462962962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n v="45173.714386574073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n v="45199.255381944437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n v="45152.753217592603"/>
    <x v="0"/>
    <x v="1"/>
    <s v="United States"/>
    <x v="1"/>
    <m/>
    <n v="39.795001983642578"/>
    <n v="82773.604125976563"/>
    <s v="Gartner"/>
    <s v="['r', 'python']"/>
  </r>
  <r>
    <n v="15578"/>
    <x v="2"/>
    <s v="Data Consultant - Sr"/>
    <s v="Oakland, CA"/>
    <s v="ZipRecruiter"/>
    <x v="0"/>
    <x v="0"/>
    <s v="California, United States"/>
    <n v="45216.292337962957"/>
    <x v="0"/>
    <x v="1"/>
    <s v="United States"/>
    <x v="1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n v="45225.541770833333"/>
    <x v="1"/>
    <x v="1"/>
    <s v="United States"/>
    <x v="1"/>
    <m/>
    <n v="50"/>
    <n v="104000"/>
    <s v="Aston Carter"/>
    <s v="['tableau', 'excel', 'sap']"/>
  </r>
  <r>
    <n v="15580"/>
    <x v="0"/>
    <s v="Senior Audio DSP (Codec) Research Scientist"/>
    <s v="Spain"/>
    <s v="Ai-Jobs.net"/>
    <x v="0"/>
    <x v="0"/>
    <s v="Spain"/>
    <n v="44960.822870370372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n v="45276.687488425923"/>
    <x v="1"/>
    <x v="1"/>
    <s v="United States"/>
    <x v="1"/>
    <m/>
    <n v="23"/>
    <n v="47840"/>
    <s v="Bartlett Soccer Association"/>
    <s v="['sql', 'oracle', 'sap']"/>
  </r>
  <r>
    <n v="15582"/>
    <x v="6"/>
    <s v="IT Data Analyst"/>
    <s v="Anywhere"/>
    <s v="ZipRecruiter"/>
    <x v="0"/>
    <x v="1"/>
    <s v="New York, United States"/>
    <n v="44974.458819444437"/>
    <x v="0"/>
    <x v="0"/>
    <s v="United States"/>
    <x v="1"/>
    <m/>
    <n v="62.5"/>
    <n v="130000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n v="45113.58339120371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n v="45239.359722222223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n v="45082.83680555554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n v="45056.806203703702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n v="45286.640023148153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n v="44937.252604166657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n v="44964.395462962973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n v="45155.922303240739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n v="45002.794872685183"/>
    <x v="0"/>
    <x v="0"/>
    <s v="United States"/>
    <x v="1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n v="45042.653738425928"/>
    <x v="1"/>
    <x v="1"/>
    <s v="United States"/>
    <x v="1"/>
    <m/>
    <n v="85"/>
    <n v="176800"/>
    <s v="Phaxis"/>
    <s v="['sql', 'python', 'azure']"/>
  </r>
  <r>
    <n v="15593"/>
    <x v="1"/>
    <s v="Lead, Data Engineer"/>
    <s v="Boston, MA"/>
    <s v="JobzMall"/>
    <x v="0"/>
    <x v="0"/>
    <s v="California, United States"/>
    <n v="45197.837847222218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n v="44995.676261574074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n v="45107.807627314818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n v="45184.87908564815"/>
    <x v="0"/>
    <x v="1"/>
    <s v="United States"/>
    <x v="1"/>
    <m/>
    <n v="67.379997253417969"/>
    <n v="140150.39428710938"/>
    <s v="Dell"/>
    <s v="['python', 'sql', 'spark', 'hadoop', 'docker']"/>
  </r>
  <r>
    <n v="15597"/>
    <x v="4"/>
    <s v="[SCM] Staff, Data Scientist"/>
    <m/>
    <s v="Ai-Jobs.net"/>
    <x v="0"/>
    <x v="0"/>
    <s v="South Korea"/>
    <n v="45290.389849537038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n v="45196.354375000003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n v="45280.313125000001"/>
    <x v="0"/>
    <x v="1"/>
    <s v="United States"/>
    <x v="1"/>
    <m/>
    <n v="22.694999694824219"/>
    <n v="47205.599365234375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n v="44954.668414351851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n v="45020.915416666663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n v="45036.83803240741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n v="44959.248854166668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n v="45071.668761574067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n v="45146.703240740739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n v="44998.634756944448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n v="45132.838194444441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n v="44965.695844907408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n v="45112.797500000001"/>
    <x v="1"/>
    <x v="1"/>
    <s v="United States"/>
    <x v="1"/>
    <m/>
    <n v="50"/>
    <n v="104000"/>
    <s v="Robert Half"/>
    <s v="['sql', 'sql server']"/>
  </r>
  <r>
    <n v="15610"/>
    <x v="1"/>
    <s v="Data Engineer, Intern (ST)"/>
    <s v="Laredo, TX"/>
    <s v="ZipRecruiter"/>
    <x v="0"/>
    <x v="0"/>
    <s v="Florida, United States"/>
    <n v="45005.678622685176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n v="45146.18840277777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n v="45129.625486111108"/>
    <x v="1"/>
    <x v="1"/>
    <s v="United States"/>
    <x v="1"/>
    <m/>
    <n v="80"/>
    <n v="16640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n v="45036.458680555559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n v="45274.921249999999"/>
    <x v="0"/>
    <x v="0"/>
    <s v="United States"/>
    <x v="1"/>
    <m/>
    <n v="48.040000915527337"/>
    <n v="99923.20190429686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n v="45149.319363425922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n v="45047.631284722222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n v="45084.556840277779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n v="45284.292650462958"/>
    <x v="0"/>
    <x v="0"/>
    <s v="United States"/>
    <x v="1"/>
    <m/>
    <n v="33.944999694824219"/>
    <n v="70605.599365234375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n v="45156.25403935185"/>
    <x v="0"/>
    <x v="1"/>
    <s v="United States"/>
    <x v="1"/>
    <m/>
    <n v="30.659999847412109"/>
    <n v="63772.799682617188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n v="45215.417256944442"/>
    <x v="0"/>
    <x v="0"/>
    <s v="United States"/>
    <x v="1"/>
    <m/>
    <n v="32"/>
    <n v="66560"/>
    <s v="University of California - Irvine"/>
    <m/>
  </r>
  <r>
    <n v="15621"/>
    <x v="0"/>
    <s v="Sr Python Developer, Data Science"/>
    <s v="United States"/>
    <s v="Karkidi"/>
    <x v="0"/>
    <x v="0"/>
    <s v="Sudan"/>
    <n v="45176.984270833331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n v="44958.292384259257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n v="45163.588402777779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n v="45078.098379629628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n v="45191.943460648137"/>
    <x v="0"/>
    <x v="1"/>
    <s v="Sudan"/>
    <x v="1"/>
    <m/>
    <n v="57.5"/>
    <n v="119600"/>
    <s v="OSI Engineering"/>
    <s v="['go', 'azure', 'power bi']"/>
  </r>
  <r>
    <n v="15626"/>
    <x v="6"/>
    <s v="Data Science - Analyst"/>
    <s v="San Jose, CA"/>
    <s v="Ladders"/>
    <x v="0"/>
    <x v="0"/>
    <s v="California, United States"/>
    <n v="45091.41741898148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n v="45140.91868055555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n v="44972.542337962957"/>
    <x v="0"/>
    <x v="0"/>
    <s v="United States"/>
    <x v="1"/>
    <m/>
    <n v="31.319999694824219"/>
    <n v="65145.599365234375"/>
    <s v="Los Angeles Unified School District"/>
    <m/>
  </r>
  <r>
    <n v="15629"/>
    <x v="1"/>
    <s v="Data Engineer"/>
    <s v="Rijswijk, Netherlands"/>
    <s v="Ai-Jobs.net"/>
    <x v="0"/>
    <x v="0"/>
    <s v="Netherlands"/>
    <n v="45071.771458333344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n v="45270.500011574077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n v="45254.250601851847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n v="45216.31393518519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n v="44995.635092592587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n v="44987.560162037043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n v="45089.626180555562"/>
    <x v="0"/>
    <x v="1"/>
    <s v="United States"/>
    <x v="1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n v="45087.336458333331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n v="45062.712407407409"/>
    <x v="1"/>
    <x v="1"/>
    <s v="United States"/>
    <x v="1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n v="44958.87604166667"/>
    <x v="1"/>
    <x v="1"/>
    <s v="United States"/>
    <x v="1"/>
    <m/>
    <n v="54"/>
    <n v="112320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n v="45044.793437499997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n v="45145.272465277783"/>
    <x v="1"/>
    <x v="1"/>
    <s v="United States"/>
    <x v="1"/>
    <m/>
    <n v="54.420001983642578"/>
    <n v="113193.60412597656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n v="45142.544548611113"/>
    <x v="0"/>
    <x v="1"/>
    <s v="United States"/>
    <x v="1"/>
    <m/>
    <n v="72.5"/>
    <n v="150800"/>
    <s v="Pri Global Inc"/>
    <s v="['python', 'r', 'sql', 'unix']"/>
  </r>
  <r>
    <n v="15642"/>
    <x v="1"/>
    <s v="Data Migration Engineer"/>
    <s v="Moline, IL"/>
    <s v="LinkedIn"/>
    <x v="0"/>
    <x v="0"/>
    <s v="Illinois, United States"/>
    <n v="45175.62568287037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n v="44939.182118055563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n v="45025.929490740738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n v="45201.875914351847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n v="45079.29306712962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n v="44939.00099537037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n v="45021.565358796302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n v="45275.485590277778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n v="45037.707662037043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n v="45157.252326388887"/>
    <x v="0"/>
    <x v="1"/>
    <s v="United States"/>
    <x v="1"/>
    <m/>
    <n v="53.385002136230469"/>
    <n v="111040.8044433593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n v="45252.047800925917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n v="45028.722291666672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n v="45023.625104166669"/>
    <x v="1"/>
    <x v="1"/>
    <s v="United States"/>
    <x v="1"/>
    <m/>
    <n v="35"/>
    <n v="72800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n v="45118.674641203703"/>
    <x v="0"/>
    <x v="1"/>
    <s v="United States"/>
    <x v="1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n v="45014.421944444453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n v="45109.40346064815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n v="45045.039560185192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n v="45232.460787037038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n v="45056.191550925927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n v="45161.96365740741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n v="45263.530821759261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n v="45139.01326388889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n v="45076.464814814812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n v="45209.91717592593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n v="45132.781145833331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n v="45055.602199074077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n v="45203.708726851852"/>
    <x v="0"/>
    <x v="1"/>
    <s v="United States"/>
    <x v="1"/>
    <m/>
    <n v="48"/>
    <n v="99840"/>
    <s v="Prince George's Child Resource Center"/>
    <s v="['excel']"/>
  </r>
  <r>
    <n v="15669"/>
    <x v="0"/>
    <s v="Oncology Sr. RWE Data Scientist"/>
    <s v="North Potomac, MD"/>
    <s v="Indeed"/>
    <x v="2"/>
    <x v="0"/>
    <s v="Georgia"/>
    <n v="45104.747662037043"/>
    <x v="0"/>
    <x v="1"/>
    <s v="United States"/>
    <x v="1"/>
    <m/>
    <n v="69.665000915527344"/>
    <n v="144903.20190429688"/>
    <s v="Planet Pharma"/>
    <s v="['swift', 'sap']"/>
  </r>
  <r>
    <n v="15670"/>
    <x v="4"/>
    <s v="University - Data Scientist"/>
    <s v="DHS, VA"/>
    <s v="Ladders"/>
    <x v="0"/>
    <x v="0"/>
    <s v="New York, United States"/>
    <n v="44949.294050925928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n v="45050.042164351849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n v="45196.837384259263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n v="45211.709050925929"/>
    <x v="1"/>
    <x v="0"/>
    <s v="United States"/>
    <x v="1"/>
    <m/>
    <n v="67.5"/>
    <n v="140400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n v="45185.294907407413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n v="45063.2917824074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n v="45209.293946759259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n v="45079.966273148151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n v="45100.76653935184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n v="44973.709826388891"/>
    <x v="1"/>
    <x v="1"/>
    <s v="Sudan"/>
    <x v="1"/>
    <m/>
    <n v="68.339996337890625"/>
    <n v="142147.1923828125"/>
    <s v="Robert Half"/>
    <s v="['python', 'snowflake']"/>
  </r>
  <r>
    <n v="15680"/>
    <x v="8"/>
    <s v="Junior Business Intelligence Analyst"/>
    <s v="Jakarta, Indonesia"/>
    <s v="Ai-Jobs.net"/>
    <x v="0"/>
    <x v="0"/>
    <s v="Indonesia"/>
    <n v="45087.353460648148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n v="45034.83734953704"/>
    <x v="0"/>
    <x v="1"/>
    <s v="United States"/>
    <x v="1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n v="44954.003611111111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n v="45141.377442129633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n v="44944.361967592587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n v="44967.492152777777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n v="44928.792696759258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n v="45057.29996527778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n v="45015.336400462962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n v="44995.671643518523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n v="45092.609398148154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n v="45138.831967592603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n v="44974.753159722219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n v="45051.89591435185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n v="45268.794374999998"/>
    <x v="0"/>
    <x v="1"/>
    <s v="United States"/>
    <x v="1"/>
    <m/>
    <n v="40.099998474121087"/>
    <n v="83407.99682617186"/>
    <s v="Lennar Corporation"/>
    <s v="['python', 'sql']"/>
  </r>
  <r>
    <n v="15695"/>
    <x v="4"/>
    <s v="Program Manager, Data Science"/>
    <s v="Belgrade, Serbia"/>
    <s v="Ai-Jobs.net"/>
    <x v="0"/>
    <x v="0"/>
    <s v="Serbia"/>
    <n v="45071.523784722223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n v="45123.293217592603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n v="45171.292002314818"/>
    <x v="0"/>
    <x v="0"/>
    <s v="United States"/>
    <x v="1"/>
    <m/>
    <n v="26.389999389648441"/>
    <n v="54891.198730468757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n v="44985.711886574078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n v="45078.604687500003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n v="45210.110439814824"/>
    <x v="0"/>
    <x v="0"/>
    <s v="United States"/>
    <x v="1"/>
    <m/>
    <n v="25"/>
    <n v="52000"/>
    <s v="Lumen"/>
    <s v="['sql', 'tableau', 'power bi', 'flow']"/>
  </r>
  <r>
    <n v="15701"/>
    <x v="0"/>
    <s v="Senior Data Scientist"/>
    <s v="Charlotte, NC"/>
    <s v="Ladders"/>
    <x v="0"/>
    <x v="0"/>
    <s v="Georgia"/>
    <n v="45169.31287037037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n v="45225.836944444447"/>
    <x v="0"/>
    <x v="1"/>
    <s v="United States"/>
    <x v="1"/>
    <m/>
    <n v="28.229999542236332"/>
    <n v="58718.39904785157"/>
    <s v="Accenture"/>
    <m/>
  </r>
  <r>
    <n v="15703"/>
    <x v="6"/>
    <s v="Data Product Manager"/>
    <s v="Makati, Metro Manila, Philippines"/>
    <s v="Ai-Jobs.net"/>
    <x v="0"/>
    <x v="0"/>
    <s v="Philippines"/>
    <n v="45111.219421296293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n v="45033.608611111107"/>
    <x v="0"/>
    <x v="1"/>
    <s v="Sudan"/>
    <x v="1"/>
    <m/>
    <n v="100"/>
    <n v="208000"/>
    <s v="Upwork"/>
    <m/>
  </r>
  <r>
    <n v="15705"/>
    <x v="2"/>
    <s v="Senior Financial Data Analyst (Hybrid Schedule)"/>
    <s v="Atlanta, GA"/>
    <s v="LinkedIn"/>
    <x v="0"/>
    <x v="0"/>
    <s v="Georgia"/>
    <n v="45100.421099537038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n v="45104.914328703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n v="45174.419247685182"/>
    <x v="0"/>
    <x v="1"/>
    <s v="United States"/>
    <x v="1"/>
    <m/>
    <n v="84.794998168945313"/>
    <n v="176373.59619140625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n v="45105.508171296293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n v="44988.727164351847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n v="45048.875034722223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n v="45092.513472222221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n v="44988.378888888888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n v="45037.4612037037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n v="44960.921261574083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n v="45080.007986111108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n v="44931.834398148138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n v="44987.909456018519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n v="45015.89675925926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n v="45103.376076388893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n v="45054.47855324074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n v="44934.002881944441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n v="45282.516331018523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n v="45167.295775462961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n v="45134.372986111113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n v="45260.919976851852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n v="45050.211759259262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n v="45232.793657407397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n v="44943.670231481483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n v="44931.333449074067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n v="45190.741249999999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n v="45178.27820601852"/>
    <x v="0"/>
    <x v="1"/>
    <s v="United States"/>
    <x v="1"/>
    <m/>
    <n v="49.974998474121087"/>
    <n v="103947.99682617186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n v="44937.251828703702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n v="45100.338067129633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n v="45215.085659722223"/>
    <x v="0"/>
    <x v="1"/>
    <s v="United States"/>
    <x v="1"/>
    <m/>
    <n v="42.319999694824219"/>
    <n v="88025.599365234375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n v="45101.140300925923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n v="45128.751967592587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n v="44995.963784722233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n v="44937.33489583333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n v="44988.75193287037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n v="45036.3750462963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n v="45126.6953587963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n v="45156.500150462962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n v="45160.795937499999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n v="45232.711030092592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n v="44958.874282407407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n v="44978.583472222221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n v="44975.937997685192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n v="45181.255486111113"/>
    <x v="1"/>
    <x v="1"/>
    <s v="United States"/>
    <x v="1"/>
    <m/>
    <n v="62.560001373291023"/>
    <n v="130124.80285644533"/>
    <s v="Intelliswift Software"/>
    <s v="['java', 'scala', 'sql', 'spark']"/>
  </r>
  <r>
    <n v="15749"/>
    <x v="4"/>
    <s v="Data Scientist"/>
    <s v="Biloxi, MS"/>
    <s v="Ladders"/>
    <x v="0"/>
    <x v="0"/>
    <s v="Florida, United States"/>
    <n v="45072.420173611114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n v="45007.250069444453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n v="45025.000300925924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n v="45125.544085648151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n v="45263.792743055557"/>
    <x v="0"/>
    <x v="0"/>
    <s v="United States"/>
    <x v="1"/>
    <m/>
    <n v="44.735000610351563"/>
    <n v="93048.80126953125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n v="45244.97195601851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n v="45163.294131944444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n v="45114.82172453704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n v="45094.078182870369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n v="45015.988333333327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n v="44973.007349537038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n v="45159.62758101851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n v="45254.542430555557"/>
    <x v="0"/>
    <x v="1"/>
    <s v="United States"/>
    <x v="1"/>
    <m/>
    <n v="18.069999694824219"/>
    <n v="37585.599365234375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n v="45050.0469212963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n v="45016.5882986111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n v="45272.887604166674"/>
    <x v="1"/>
    <x v="1"/>
    <s v="United States"/>
    <x v="1"/>
    <m/>
    <n v="19.579999923706051"/>
    <n v="40726.399841308586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n v="45062.417372685188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n v="45194.70821759259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n v="44931.667708333327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n v="45275.460023148153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n v="45222.79210648148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n v="45118.459317129629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n v="45145.333368055559"/>
    <x v="0"/>
    <x v="1"/>
    <s v="United States"/>
    <x v="1"/>
    <m/>
    <n v="27.979999542236332"/>
    <n v="58198.39904785157"/>
    <s v="Citi"/>
    <s v="['sql']"/>
  </r>
  <r>
    <n v="15772"/>
    <x v="6"/>
    <s v="Omnichannel Customer Engagement &amp; Data Analytics"/>
    <s v="Madrid, Spain"/>
    <s v="Ai-Jobs.net"/>
    <x v="0"/>
    <x v="0"/>
    <s v="Spain"/>
    <n v="45014.10381944444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n v="45138.58390046296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n v="45224.381319444437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n v="44943.666666666657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n v="45008.420995370368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n v="44985.744652777779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n v="45114.46175925926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n v="45214.253564814811"/>
    <x v="0"/>
    <x v="1"/>
    <s v="United States"/>
    <x v="1"/>
    <m/>
    <n v="47.439998626708977"/>
    <n v="98675.197143554673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n v="45274.309803240743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n v="45082.335335648153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n v="45194.917824074073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n v="45050.878796296303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n v="45099.629432870373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n v="45013.588310185187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n v="45196.377372685187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n v="45167.833553240736"/>
    <x v="0"/>
    <x v="1"/>
    <s v="United States"/>
    <x v="1"/>
    <m/>
    <n v="27.979999542236332"/>
    <n v="58198.39904785157"/>
    <s v="United Nations Federal Credit Union"/>
    <m/>
  </r>
  <r>
    <n v="15788"/>
    <x v="8"/>
    <s v="Senior Financial Analyst - Remote"/>
    <s v="Hagåtña, Guam"/>
    <s v="Ladders"/>
    <x v="0"/>
    <x v="0"/>
    <s v="Guam"/>
    <n v="45021.487453703703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n v="45099.335972222223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n v="45155.835694444453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n v="45034.126145833332"/>
    <x v="1"/>
    <x v="1"/>
    <s v="United States"/>
    <x v="1"/>
    <m/>
    <n v="15.25500011444092"/>
    <n v="31730.400238037113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n v="44930.793761574067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n v="45138.54256944444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n v="45187.834201388891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n v="45152.834293981483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n v="45099.59403935184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n v="45225.838877314818"/>
    <x v="0"/>
    <x v="1"/>
    <s v="United States"/>
    <x v="1"/>
    <m/>
    <n v="45.634998321533203"/>
    <n v="94920.796508789063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n v="45092.563981481479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n v="45261.50167824074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n v="45022.023414351846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n v="45201.654467592591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n v="45105.461157407408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n v="44949.913055555553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n v="44967.308113425926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n v="45223.668402777781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n v="45218.392442129632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n v="45203.959837962961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n v="45169.053263888891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n v="45168.693981481483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n v="45138.941469907397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n v="45113.465474537043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n v="45177.566018518519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n v="44957.041643518518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n v="44952.699641203697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n v="45097.424270833333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n v="45054.665833333333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n v="45261.625324074077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n v="45107.501157407409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n v="45070.291655092587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n v="45154.378865740742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n v="45121.412395833337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n v="45168.460370370369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n v="45275.679849537039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n v="45184.877245370371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n v="45058.418078703697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n v="45266.262685185182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n v="45119.087210648147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n v="45064.291770833333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n v="44950.711377314823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n v="45037.919224537043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n v="44966.876516203702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n v="45162.446412037039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n v="45131.253483796303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n v="45208.350486111107"/>
    <x v="0"/>
    <x v="0"/>
    <s v="United States"/>
    <x v="1"/>
    <m/>
    <n v="46.845001220703118"/>
    <n v="97437.602539062485"/>
    <s v="Bristol Myers Squibb"/>
    <s v="['r', 'python', 'excel', 'flow']"/>
  </r>
  <r>
    <n v="15835"/>
    <x v="6"/>
    <s v="Data Analyst"/>
    <s v="Westlake, TX"/>
    <s v="Indeed"/>
    <x v="0"/>
    <x v="0"/>
    <s v="Texas, United States"/>
    <n v="45261.917141203703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n v="45167.379363425927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n v="45129.711539351847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n v="45133.710497685177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n v="45059.189027777778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n v="44939.042557870373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n v="45166.375104166669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n v="44950.087083333332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n v="45214.333449074067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n v="45045.378159722219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n v="45260.663888888892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n v="45247.792893518519"/>
    <x v="0"/>
    <x v="1"/>
    <s v="United States"/>
    <x v="1"/>
    <m/>
    <n v="16.510000228881839"/>
    <n v="34340.800476074226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n v="45181.875069444453"/>
    <x v="1"/>
    <x v="1"/>
    <s v="United States"/>
    <x v="1"/>
    <m/>
    <n v="27.979999542236332"/>
    <n v="58198.39904785157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n v="45162.790069444447"/>
    <x v="0"/>
    <x v="1"/>
    <s v="Sudan"/>
    <x v="1"/>
    <m/>
    <n v="39.795001983642578"/>
    <n v="82773.604125976563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n v="44965.670115740737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n v="45139.29478009259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n v="45031.017800925933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n v="44930.147581018522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n v="44950.429502314822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n v="45114.315034722233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n v="44971.683495370373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n v="44973.427581018521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n v="45030.711400462962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n v="45031.534317129634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n v="45251.321435185193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n v="44972.674409722233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n v="45209.819155092591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n v="44972.548344907409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n v="44928.647789351853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n v="44993.750856481478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n v="45127.997627314813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n v="45089.46017361110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n v="44955.015011574083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n v="45030.877233796287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n v="45263.988564814812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n v="45126.435891203713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n v="45245.341643518521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n v="45212.508310185192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n v="45191.301539351851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n v="45006.616944444453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n v="45217.794745370367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n v="45230.70834490741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n v="45166.794305555559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n v="44974.668379629627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n v="45187.994085648148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n v="44986.55023148148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n v="45079.609409722223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n v="45084.37636574074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n v="45075.29681712963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n v="45071.526458333326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n v="45205.79214120370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n v="44953.004282407397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n v="44988.479409722233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n v="45124.961898148147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n v="45111.428217592591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n v="45271.324548611112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n v="44969.500578703701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n v="45162.851817129631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n v="45168.375277777777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n v="45155.377418981479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n v="45197.792291666658"/>
    <x v="0"/>
    <x v="0"/>
    <s v="United States"/>
    <x v="1"/>
    <m/>
    <n v="32.69000244140625"/>
    <n v="67995.205078125"/>
    <s v="Global Music Rights"/>
    <s v="['excel', 'word']"/>
  </r>
  <r>
    <n v="15896"/>
    <x v="6"/>
    <s v="Data Analyst"/>
    <s v="Somerville, NJ"/>
    <s v="Snagajob"/>
    <x v="1"/>
    <x v="0"/>
    <s v="New York, United States"/>
    <n v="45181.750173611108"/>
    <x v="0"/>
    <x v="1"/>
    <s v="United States"/>
    <x v="1"/>
    <m/>
    <n v="27.979999542236332"/>
    <n v="58198.39904785157"/>
    <s v="Mitchell Martin"/>
    <s v="['sql', 'python', 'excel']"/>
  </r>
  <r>
    <n v="15897"/>
    <x v="4"/>
    <s v="Data Scientist"/>
    <s v="Cincinnati, OH"/>
    <s v="Dice"/>
    <x v="2"/>
    <x v="0"/>
    <s v="New York, United States"/>
    <n v="45009.83719907407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n v="45094.291678240741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n v="45164.38076388889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n v="45130.00151620370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n v="45172.291817129633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n v="44935.791875000003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n v="45041.378321759257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n v="44952.587627314817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n v="45033.275254629632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n v="45189.427743055552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n v="44992.504918981482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n v="45127.546631944453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n v="44998.459039351852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n v="45133.293738425928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n v="45141.45894675926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n v="45092.637025462973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n v="45131.709965277783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n v="45104.747210648151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n v="44981.917696759258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n v="45104.669733796298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n v="45156.666990740741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n v="45120.886331018519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n v="44944.836145833331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n v="44965.70616898148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n v="45240.892650462964"/>
    <x v="0"/>
    <x v="0"/>
    <s v="United States"/>
    <x v="1"/>
    <m/>
    <n v="57.060001373291023"/>
    <n v="118684.80285644533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n v="45169.880196759259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n v="45049.462708333333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n v="45009.75372685185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n v="45091.549120370371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n v="45113.631423611107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n v="45259.54357638888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n v="45147.253159722219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n v="45116.502337962957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n v="45212.877569444441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n v="45184.692326388889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n v="45267.754074074073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n v="45105.883923611109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n v="45280.45891203703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n v="45027.868946759263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n v="44950.792118055557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n v="45047.671689814822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n v="45147.418344907397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n v="44937.253587962958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n v="44999.961319444446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n v="45161.584340277783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n v="45009.302291666667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n v="45274.919386574067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n v="44972.000462962962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n v="45238.807060185187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n v="45211.708773148152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n v="45241.93146990740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n v="44937.586192129631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n v="45281.334652777783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n v="45252.668414351851"/>
    <x v="1"/>
    <x v="1"/>
    <s v="United States"/>
    <x v="0"/>
    <n v="47608.96875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n v="45049.407905092587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n v="45017.63385416667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n v="44957.982476851852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n v="45106.551053240742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n v="45231.519178240742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n v="45022.666979166657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n v="45237.626655092587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n v="45090.55976851852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n v="45231.710127314807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n v="45171.417488425926"/>
    <x v="0"/>
    <x v="0"/>
    <s v="United States"/>
    <x v="1"/>
    <m/>
    <n v="24.33499908447266"/>
    <n v="50616.798095703132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n v="45113.002372685187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n v="45265.334861111107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n v="45268.627141203702"/>
    <x v="0"/>
    <x v="0"/>
    <s v="United States"/>
    <x v="1"/>
    <m/>
    <n v="39.795001983642578"/>
    <n v="82773.604125976563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n v="45204.502893518518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n v="45073.292002314818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n v="45113.251354166663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n v="44965.463287037041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n v="45118.84011574074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n v="45196.714837962973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n v="45013.544340277767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n v="45043.063680555562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n v="45197.254548611112"/>
    <x v="0"/>
    <x v="1"/>
    <s v="United States"/>
    <x v="1"/>
    <m/>
    <n v="64.44000244140625"/>
    <n v="134035.205078125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n v="44959.588020833333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n v="45179.250462962962"/>
    <x v="0"/>
    <x v="0"/>
    <s v="United States"/>
    <x v="1"/>
    <m/>
    <n v="23.694999694824219"/>
    <n v="49285.599365234375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n v="44935.836458333331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n v="45122.338333333333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n v="45070.917280092603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n v="45020.99658564815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n v="44981.702476851853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n v="45145.765138888892"/>
    <x v="0"/>
    <x v="0"/>
    <s v="United States"/>
    <x v="1"/>
    <m/>
    <n v="38.180000305175781"/>
    <n v="79414.400634765625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n v="44998.472337962958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n v="45071.252071759263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n v="45156.862349537027"/>
    <x v="0"/>
    <x v="0"/>
    <s v="Sudan"/>
    <x v="1"/>
    <m/>
    <n v="38.44000244140625"/>
    <n v="79955.205078125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n v="45185.417708333327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n v="45027.868009259262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n v="45118.757152777784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n v="45185.504189814812"/>
    <x v="0"/>
    <x v="0"/>
    <s v="United States"/>
    <x v="1"/>
    <m/>
    <n v="50.965000152587891"/>
    <n v="106007.20031738281"/>
    <s v="Securian Financial Group"/>
    <s v="['sql', 'aws', 'flow']"/>
  </r>
  <r>
    <n v="15988"/>
    <x v="3"/>
    <s v="Machine Learning Engineer"/>
    <s v="Argentina"/>
    <s v="Ai-Jobs.net"/>
    <x v="0"/>
    <x v="0"/>
    <s v="Argentina"/>
    <n v="45093.379907407398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n v="45037.668240740742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n v="45073.33699074074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n v="45174.876527777778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n v="45119.626736111109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n v="45107.830879629633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n v="45187.585613425923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n v="45091.961423611108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n v="45028.43855324074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n v="45152.86813657407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n v="45281.751319444447"/>
    <x v="0"/>
    <x v="1"/>
    <s v="United States"/>
    <x v="1"/>
    <m/>
    <n v="46.845001220703118"/>
    <n v="97437.602539062485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n v="45256.376250000001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n v="45250.91747685185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n v="45200.251666666663"/>
    <x v="0"/>
    <x v="1"/>
    <s v="United States"/>
    <x v="1"/>
    <m/>
    <n v="33.775001525878913"/>
    <n v="70252.00317382814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n v="44940.002870370372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n v="45202.250879629632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n v="45124.838472222233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n v="45289.626689814817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n v="45018.167650462958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n v="44974.871828703697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n v="45224.62545138889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n v="45104.794583333343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n v="45188.960185185177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n v="44971.251550925917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n v="44965.626793981479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n v="44981.708495370367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n v="44947.168854166674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n v="45107.587187500001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n v="44981.336909722217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n v="45072.512083333328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n v="45145.745486111111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n v="45272.930590277778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n v="45030.809502314813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n v="44945.189317129632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n v="45132.636701388888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n v="45077.650254629632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n v="45212.927812499998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n v="44985.552743055552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n v="45162.67041666666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n v="45194.58457175926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n v="45161.421990740739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n v="45257.704687500001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n v="44987.42488425925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n v="45114.462048611109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n v="45040.839733796303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n v="45096.655069444438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n v="45169.715092592603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n v="45111.293599537043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n v="45212.043796296297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n v="44993.387199074074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n v="45009.318136574067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n v="44950.35224537037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n v="44968.713009259263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n v="45057.923680555563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n v="45054.000057870369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n v="45076.54210648148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n v="45262.773553240739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n v="44968.0149421296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n v="45098.992662037039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n v="45029.84207175926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n v="45269.633564814823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n v="44949.542824074073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n v="45018.460358796299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n v="45082.591284722221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n v="44993.87773148148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n v="45113.001655092587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n v="44939.071238425917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n v="45174.838368055563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n v="45022.709976851853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n v="45204.83329861111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n v="44998.966145833343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n v="44955.010405092587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n v="45049.794814814813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n v="45012.170335648138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n v="45050.39880787037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n v="45172.181006944447"/>
    <x v="0"/>
    <x v="1"/>
    <s v="United States"/>
    <x v="1"/>
    <m/>
    <n v="36.94000244140625"/>
    <n v="76835.205078125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n v="45196.85118055555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n v="45154.545300925929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n v="45224.54181712963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n v="44944.002349537041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n v="45162.837638888886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n v="45093.625081018523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n v="45012.628518518519"/>
    <x v="0"/>
    <x v="0"/>
    <s v="United States"/>
    <x v="0"/>
    <n v="91509.601562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n v="45148.375787037039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n v="45154.418611111112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n v="45121.835416666669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n v="45040.661296296297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n v="44962.252916666657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n v="45196.252199074072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n v="45172.264398148152"/>
    <x v="0"/>
    <x v="0"/>
    <s v="United States"/>
    <x v="1"/>
    <m/>
    <n v="44.735000610351563"/>
    <n v="93048.80126953125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n v="45175.535393518519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n v="45028.791192129633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n v="45112.62755787037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n v="45106.79516203703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n v="45098.382928240739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n v="45262.323344907411"/>
    <x v="0"/>
    <x v="0"/>
    <s v="United States"/>
    <x v="1"/>
    <m/>
    <n v="38.630001068115227"/>
    <n v="80350.402221679673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n v="45102.474722222221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n v="45175.878495370373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n v="45056.668240740742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n v="45019.875092592592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n v="45155.792731481481"/>
    <x v="1"/>
    <x v="0"/>
    <s v="United States"/>
    <x v="1"/>
    <m/>
    <n v="24.33499908447266"/>
    <n v="50616.798095703132"/>
    <s v="Telecare Corporation"/>
    <s v="['c']"/>
  </r>
  <r>
    <n v="16089"/>
    <x v="3"/>
    <s v="Junior ETL Specialist"/>
    <s v="Kraków, Poland"/>
    <s v="Ai-Jobs.net"/>
    <x v="0"/>
    <x v="0"/>
    <s v="Poland"/>
    <n v="44979.427395833343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n v="45006.347766203697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n v="44975.252743055556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n v="45103.667013888888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n v="45139.68223379628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n v="45153.964918981481"/>
    <x v="0"/>
    <x v="1"/>
    <s v="United States"/>
    <x v="1"/>
    <m/>
    <n v="74.94000244140625"/>
    <n v="155875.205078125"/>
    <s v="Mindlance"/>
    <s v="['python', 'sql', 'sharepoint']"/>
  </r>
  <r>
    <n v="16095"/>
    <x v="8"/>
    <s v="Power BI/Power platform analyst"/>
    <s v="Dallas, TX"/>
    <s v="Indeed"/>
    <x v="2"/>
    <x v="0"/>
    <s v="Texas, United States"/>
    <n v="45063.792291666658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n v="45172.264340277783"/>
    <x v="0"/>
    <x v="0"/>
    <s v="United States"/>
    <x v="1"/>
    <m/>
    <n v="32.545001983642578"/>
    <n v="67693.604125976563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n v="45282.336006944453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n v="45103.845578703702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n v="45174.630729166667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n v="45140.752685185187"/>
    <x v="0"/>
    <x v="1"/>
    <s v="United States"/>
    <x v="1"/>
    <m/>
    <n v="47.620002746582031"/>
    <n v="99049.605712890625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n v="45260.418055555558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n v="44963.624976851846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n v="45147.792361111111"/>
    <x v="0"/>
    <x v="0"/>
    <s v="United States"/>
    <x v="1"/>
    <m/>
    <n v="24.33499908447266"/>
    <n v="50616.798095703132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n v="45168.629282407397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n v="45181.750347222223"/>
    <x v="0"/>
    <x v="0"/>
    <s v="United States"/>
    <x v="1"/>
    <m/>
    <n v="26.389999389648441"/>
    <n v="54891.19873046875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n v="44950.512824074067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n v="45135.717280092591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n v="45138.584155092591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n v="45072.736284722218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n v="45104.47929398148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n v="45268.299953703703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n v="45105.769803240742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n v="45151.459432870368"/>
    <x v="0"/>
    <x v="1"/>
    <s v="United States"/>
    <x v="1"/>
    <m/>
    <n v="16.770000457763668"/>
    <n v="34881.60095214843"/>
    <s v="Tandym Group"/>
    <s v="['sql', 'python', 'word', 'excel']"/>
  </r>
  <r>
    <n v="16114"/>
    <x v="5"/>
    <s v="Senior Data Engineer"/>
    <s v="Brevard, NC"/>
    <s v="Indeed"/>
    <x v="0"/>
    <x v="0"/>
    <s v="Georgia"/>
    <n v="45100.629537037043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n v="45026.015717592592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n v="45119.130219907413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n v="45033.374988425923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n v="45170.016932870371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n v="45048.831956018519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n v="45280.311724537038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n v="45156.550891203697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n v="44959.627581018518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n v="45154.74237268517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n v="44987.793599537043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n v="45223.917569444442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n v="45163.80128472222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n v="45187.708344907413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n v="44966.002604166657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n v="45171.625243055547"/>
    <x v="0"/>
    <x v="1"/>
    <s v="United States"/>
    <x v="1"/>
    <m/>
    <n v="26.389999389648441"/>
    <n v="54891.19873046875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n v="45006.680960648147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n v="45050.754895833343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n v="45173.349988425929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n v="45157.501250000001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n v="44984.553043981483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n v="45260.667638888888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n v="45012.718148148153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n v="44968.874976851846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n v="44994.792696759258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n v="44929.981041666673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n v="45281.924270833333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n v="45086.666585648149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n v="45149.042812500003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n v="45086.34807870369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n v="45179.250497685192"/>
    <x v="0"/>
    <x v="0"/>
    <s v="United States"/>
    <x v="1"/>
    <m/>
    <n v="26.389999389648441"/>
    <n v="54891.19873046875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n v="45057.62898148148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n v="45149.00835648147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n v="45034.918668981481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n v="45062.422268518523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n v="45100.014884259261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n v="45008.709166666667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n v="45195.881689814807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n v="44938.387418981481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n v="45114.894895833328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n v="45178.375057870369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n v="44976.71733796296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n v="44986.834918981483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n v="45112.724236111113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n v="44963.485891203702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n v="45091.375208333331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n v="44963.962476851862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n v="44951.917824074073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n v="45239.834664351853"/>
    <x v="0"/>
    <x v="0"/>
    <s v="United States"/>
    <x v="1"/>
    <m/>
    <n v="22.694999694824219"/>
    <n v="47205.599365234375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n v="45167.010567129633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n v="44954.104004629633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n v="45194.208321759259"/>
    <x v="0"/>
    <x v="1"/>
    <s v="United States"/>
    <x v="1"/>
    <m/>
    <n v="43.510002136230469"/>
    <n v="90500.804443359375"/>
    <s v="NewYork-Presbyterian"/>
    <s v="['excel']"/>
  </r>
  <r>
    <n v="16166"/>
    <x v="1"/>
    <s v="Data Engineer"/>
    <s v="Prague, Czechia"/>
    <s v="Ai-Jobs.net"/>
    <x v="0"/>
    <x v="0"/>
    <s v="Czechia"/>
    <n v="44959.413460648153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n v="45029.470092592594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n v="45236.591331018521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n v="45134.540763888886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n v="45012.79163194444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n v="45217.611203703702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n v="45265.669907407413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n v="44950.789976851847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n v="45005.504004629627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n v="45260.83425925926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n v="44940.503009259257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n v="44959.419664351852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n v="44984.792361111111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n v="45268.323819444442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n v="45098.44939814815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n v="45119.12877314815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n v="45279.627789351849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n v="44953.959652777783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n v="45098.767291666663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n v="45049.919027777767"/>
    <x v="1"/>
    <x v="1"/>
    <s v="United States"/>
    <x v="1"/>
    <m/>
    <n v="13.60000038146973"/>
    <n v="28288.000793457039"/>
    <s v="SAS Retail Services"/>
    <m/>
  </r>
  <r>
    <n v="16186"/>
    <x v="6"/>
    <s v="Data Analyst"/>
    <s v="Dallas, TX"/>
    <s v="Snagajob"/>
    <x v="0"/>
    <x v="0"/>
    <s v="Texas, United States"/>
    <n v="45147.75085648147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n v="45090.334421296298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n v="45163.588969907411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n v="44950.377488425933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n v="44989.131944444453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n v="45273.377337962957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n v="45048.75571759259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n v="45016.7602199074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n v="45057.860196759262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n v="45115.336053240739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n v="44948.461238425924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n v="44988.585868055547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n v="44935.815555555557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n v="45244.91983796296"/>
    <x v="0"/>
    <x v="0"/>
    <s v="United States"/>
    <x v="0"/>
    <n v="124638.40625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n v="45240.307060185187"/>
    <x v="0"/>
    <x v="1"/>
    <s v="United States"/>
    <x v="1"/>
    <m/>
    <n v="49.895000457763672"/>
    <n v="103781.60095214844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n v="45053.459270833337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n v="45061.736296296287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n v="44958.670254629629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n v="45100.516562500001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n v="44996.46837962963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n v="45194.750578703701"/>
    <x v="0"/>
    <x v="0"/>
    <s v="United States"/>
    <x v="1"/>
    <m/>
    <n v="67.209999084472656"/>
    <n v="139796.79809570313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n v="45045.385995370372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n v="45198.078773148147"/>
    <x v="0"/>
    <x v="1"/>
    <s v="Sudan"/>
    <x v="1"/>
    <m/>
    <n v="31.279998779296879"/>
    <n v="65062.397460937507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n v="45015.502800925933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n v="45265.584421296298"/>
    <x v="0"/>
    <x v="1"/>
    <s v="United States"/>
    <x v="1"/>
    <m/>
    <n v="19.579999923706051"/>
    <n v="40726.399841308586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n v="45081.08449074073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n v="44953.340011574073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n v="44998.285057870373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n v="44936.34784722222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n v="45161.376504629632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n v="44942.763090277767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n v="45152.799629629633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n v="45102.391006944446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n v="45023.657280092593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n v="45131.710219907407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n v="45155.83357638889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n v="45037.335115740738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n v="45113.75245370370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n v="45220.29250000000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n v="45084.726770833331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n v="45001.837071759262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n v="45181.880358796298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n v="44986.293796296297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n v="45086.18340277778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n v="45197.711296296293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n v="44973.670798611107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n v="44930.065682870372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n v="45039.544212962966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n v="45209.750949074078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n v="45221.29178240741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n v="44935.679618055547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n v="44980.792962962973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n v="45276.673807870371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n v="45251.500925925917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n v="45207.294687499998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n v="45242.708657407413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n v="44945.595347222217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n v="45159.167129629634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n v="45192.5153125"/>
    <x v="0"/>
    <x v="1"/>
    <s v="United States"/>
    <x v="1"/>
    <m/>
    <n v="49.895000457763672"/>
    <n v="103781.60095214844"/>
    <s v="trueX Inc. A/K/A Infillion"/>
    <m/>
  </r>
  <r>
    <n v="16245"/>
    <x v="4"/>
    <s v="Tech Excellence Data Scientist, Junior"/>
    <s v="Norfolk, VA"/>
    <s v="Ladders"/>
    <x v="0"/>
    <x v="0"/>
    <s v="New York, United States"/>
    <n v="45028.38857638889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n v="45110.293807870366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n v="45097.633171296293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n v="45107.674814814818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n v="44985.599583333344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n v="45260.632141203707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n v="45099.550381944442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n v="45158.272488425922"/>
    <x v="1"/>
    <x v="1"/>
    <s v="United States"/>
    <x v="1"/>
    <m/>
    <n v="75.860000610351563"/>
    <n v="157788.80126953125"/>
    <s v="Ronin Staffing"/>
    <s v="['sql']"/>
  </r>
  <r>
    <n v="16253"/>
    <x v="4"/>
    <s v="Data Scientist"/>
    <s v="McLean, VA"/>
    <s v="Ladders"/>
    <x v="0"/>
    <x v="0"/>
    <s v="New York, United States"/>
    <n v="45098.33524305555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n v="44949.967002314806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n v="45057.376030092593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n v="44930.60224537037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n v="45057.378923611112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n v="45100.26490740740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n v="45126.169988425929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n v="45086.960462962961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n v="44973.649270833332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n v="45070.875405092593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n v="44946.972233796303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n v="44931.028703703712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n v="45114.065833333327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n v="45290.917719907397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n v="45132.669305555559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n v="45015.668310185189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n v="45011.66908564815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n v="44929.85732638889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n v="45086.346863425933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n v="45168.70952546296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n v="45261.488310185188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n v="45197.045983796299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n v="45219.792013888888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n v="45091.349398148152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n v="44947.00677083333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n v="45173.588692129633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n v="45166.368206018517"/>
    <x v="0"/>
    <x v="1"/>
    <s v="Sudan"/>
    <x v="1"/>
    <m/>
    <n v="44.584999084472663"/>
    <n v="92736.79809570314"/>
    <s v="University of New Mexico - Hospitals"/>
    <s v="['excel']"/>
  </r>
  <r>
    <n v="16280"/>
    <x v="6"/>
    <s v="Data Analyst"/>
    <s v="Brownsburg, IN"/>
    <m/>
    <x v="0"/>
    <x v="0"/>
    <s v="Illinois, United States"/>
    <n v="44996.502638888887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n v="45121.834814814807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n v="45161.44590277777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n v="45188.078101851846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n v="44986.525960648149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n v="45167.220682870371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n v="45249.795092592591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n v="44994.50466435185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n v="45134.545590277783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n v="45163.654386574082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n v="44998.590798611112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n v="45230.625844907408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n v="44992.95853009259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n v="45190.792766203696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n v="45055.30122685185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n v="45168.280810185177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n v="45224.92096064815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n v="45089.81609953702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n v="45198.126712962963"/>
    <x v="0"/>
    <x v="1"/>
    <s v="United States"/>
    <x v="1"/>
    <m/>
    <n v="35.580001831054688"/>
    <n v="74006.40380859375"/>
    <s v="Penske"/>
    <s v="['python', 'r', 'sql']"/>
  </r>
  <r>
    <n v="16299"/>
    <x v="6"/>
    <s v="Data Product Manager (Data Governance)"/>
    <s v="Singapore"/>
    <s v="Ai-Jobs.net"/>
    <x v="0"/>
    <x v="0"/>
    <s v="Singapore"/>
    <n v="45111.091145833343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n v="45230.29290509260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n v="45110.750763888893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n v="45219.438414351847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n v="44972.635833333326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n v="44945.042546296303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n v="44931.978831018518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n v="45063.056921296287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n v="44946.555625000001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n v="44938.991249999999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n v="44952.672175925924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n v="45134.961493055547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n v="44961.557893518519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n v="45216.67224537037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n v="45048.631944444453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n v="45210.676585648151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n v="45113.791724537034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n v="45218.625428240739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n v="45126.626307870371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n v="44955.987175925933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n v="45284.273252314822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n v="44982.580381944441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n v="45282.007581018523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n v="45208.60633101852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n v="45098.168900462973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n v="44988.504490740743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n v="45187.992835648147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n v="44997.504571759258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n v="45222.745370370372"/>
    <x v="0"/>
    <x v="1"/>
    <s v="Sudan"/>
    <x v="0"/>
    <n v="107407.953125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n v="45184.585636574076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n v="45205.962627314817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n v="45276.585115740738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n v="45028.852997685193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n v="45089.709027777782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n v="45231.837546296287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n v="45215.892233796287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n v="44960.876493055563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n v="45125.33662037037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n v="44954.00267361111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n v="45224.877685185187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n v="45106.40071759258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n v="45173.752997685187"/>
    <x v="0"/>
    <x v="1"/>
    <s v="United States"/>
    <x v="1"/>
    <m/>
    <n v="30.659999847412109"/>
    <n v="63772.799682617188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n v="45131.418993055559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n v="45084.745856481481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n v="45165.251886574071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n v="45113.737164351849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n v="45230.625150462962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n v="44972.840092592603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n v="45043.280729166669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n v="44980.478148148148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n v="44970.711412037039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n v="45126.176539351851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n v="45190.916805555556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n v="44993.67517361111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n v="45273.894317129627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n v="45050.489282407398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n v="45121.287916666668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n v="45237.999282407407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n v="45051.80574074074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n v="45127.792060185187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n v="45237.294594907413"/>
    <x v="0"/>
    <x v="1"/>
    <s v="United States"/>
    <x v="1"/>
    <m/>
    <n v="40.099998474121087"/>
    <n v="83407.99682617186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n v="44931.835555555554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n v="45071.961215277777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n v="45154.54378472222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n v="45060.768993055557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n v="45070.79677083333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n v="45162.086354166669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n v="45061.891099537039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n v="45288.349317129629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n v="44959.918807870366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n v="45235.292592592603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n v="44988.418078703697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n v="45091.54370370369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n v="45136.068506944437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n v="45002.297476851847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n v="45248.917395833327"/>
    <x v="1"/>
    <x v="0"/>
    <s v="United States"/>
    <x v="1"/>
    <m/>
    <n v="23.264999389648441"/>
    <n v="48391.198730468757"/>
    <s v="Live Nation"/>
    <s v="['sql', 'python', 'r', 'go']"/>
  </r>
  <r>
    <n v="16375"/>
    <x v="4"/>
    <s v="Data Scientist, Senior Consultant"/>
    <s v="Arlington, VA"/>
    <s v="Ladders"/>
    <x v="0"/>
    <x v="0"/>
    <s v="Georgia"/>
    <n v="45062.528032407397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n v="44955.541805555556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n v="45072.805879629632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n v="45154.626759259263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n v="44975.090567129628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n v="45202.33873842593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n v="44965.872777777768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n v="45228.420844907407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n v="45057.911030092589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n v="45217.793437499997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n v="45121.597430555557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n v="45152.58612268517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n v="45057.003530092603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n v="45127.615740740737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n v="45020.545694444438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n v="45153.917916666673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n v="44994.337685185194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n v="44946.014780092592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n v="44929.856666666667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n v="44943.626701388886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n v="45188.61855324074"/>
    <x v="0"/>
    <x v="1"/>
    <s v="United States"/>
    <x v="0"/>
    <n v="145900.59375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n v="45119.416655092587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n v="45211.167303240742"/>
    <x v="0"/>
    <x v="1"/>
    <s v="United States"/>
    <x v="0"/>
    <n v="99746.90625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n v="45218.584085648137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n v="45204.919687499998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n v="45048.372719907413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n v="44958.932951388888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n v="45252.029907407406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n v="45007.62636574074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n v="44940.752511574072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n v="45151.563321759262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n v="45150.586724537039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n v="45280.313171296293"/>
    <x v="0"/>
    <x v="1"/>
    <s v="United States"/>
    <x v="1"/>
    <m/>
    <n v="18.70999908447266"/>
    <n v="38916.798095703132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n v="45050.602847222217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n v="45125.51331018518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n v="45056.580937500003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n v="45031.73505787037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n v="44939.295706018522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n v="45089.417222222219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n v="45132.481400462973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n v="45044.882395833331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n v="45094.543854166674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n v="44967.627303240741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n v="45135.585682870369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n v="44992.166064814817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n v="44944.432615740741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n v="45104.615891203714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n v="45048.843240740738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n v="45191.836793981478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n v="45051.045902777783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n v="45106.960300925923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n v="45215.687604166669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n v="45044.835833333331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n v="45099.396921296298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n v="44967.353090277778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n v="45098.105636574073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n v="45141.127199074072"/>
    <x v="0"/>
    <x v="1"/>
    <s v="United States"/>
    <x v="1"/>
    <m/>
    <n v="33.709999084472663"/>
    <n v="70116.79809570314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n v="45271.893310185187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n v="44945.640914351847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n v="45054.092465277783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n v="45151.417210648149"/>
    <x v="0"/>
    <x v="0"/>
    <s v="United States"/>
    <x v="1"/>
    <m/>
    <n v="24.969999313354489"/>
    <n v="51937.598571777336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n v="45181.177349537043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n v="45113.027499999997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n v="45107.711481481478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n v="44984.568020833343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n v="44977.495416666658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n v="44978.644942129627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n v="45239.96440972221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n v="44951.939398148148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n v="45000.607372685183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n v="44945.057233796288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n v="45187.992581018523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n v="45147.594513888893"/>
    <x v="0"/>
    <x v="1"/>
    <s v="Sudan"/>
    <x v="1"/>
    <m/>
    <n v="55.06500244140625"/>
    <n v="114535.205078125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n v="45129.954108796293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n v="45126.759456018517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n v="45054.34972222222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n v="45239.958333333343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n v="45272.806423611109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n v="44929.981574074067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n v="45128.797395833331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n v="44988.780590277784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n v="45041.552048611113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n v="45174.79246527778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n v="45076.83519675926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n v="45196.751574074071"/>
    <x v="0"/>
    <x v="0"/>
    <s v="United States"/>
    <x v="1"/>
    <m/>
    <n v="49.895000457763672"/>
    <n v="103781.60095214844"/>
    <s v="HSBC"/>
    <s v="['python', 'r', 'sql', 'spark']"/>
  </r>
  <r>
    <n v="16460"/>
    <x v="6"/>
    <s v="Data Analyst"/>
    <s v="United States"/>
    <s v="Ai-Jobs.net"/>
    <x v="0"/>
    <x v="0"/>
    <s v="Illinois, United States"/>
    <n v="44974.712488425917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n v="45146.460023148153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n v="45272.66697916665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n v="45127.289594907408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n v="45042.917974537027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n v="45173.420335648138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n v="45015.564699074072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n v="45097.670671296299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n v="45111.544907407413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n v="45132.834155092591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n v="45027.708773148152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n v="45079.319652777784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n v="45170.708761574067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n v="45220.294166666667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n v="44935.982604166667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n v="45282.421458333331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n v="45180.833738425928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n v="45167.001238425917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n v="45041.293032407397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n v="44985.452835648153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n v="45063.875740740739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n v="45107.754432870373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n v="45016.710486111107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n v="45210.917962962973"/>
    <x v="1"/>
    <x v="1"/>
    <s v="United States"/>
    <x v="1"/>
    <m/>
    <n v="25.35000038146973"/>
    <n v="52728.000793457039"/>
    <s v="V-Soft Consulting"/>
    <s v="['excel']"/>
  </r>
  <r>
    <n v="16484"/>
    <x v="4"/>
    <s v="Data Scientist"/>
    <s v="Anywhere"/>
    <s v="LinkedIn"/>
    <x v="2"/>
    <x v="1"/>
    <s v="Texas, United States"/>
    <n v="45028.68141203704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n v="45047.500717592593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n v="45044.418576388889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n v="45085.292939814812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n v="45277.129212962973"/>
    <x v="0"/>
    <x v="0"/>
    <s v="United States"/>
    <x v="1"/>
    <m/>
    <n v="56.740001678466797"/>
    <n v="118019.20349121094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n v="45187.993680555563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n v="45204.82101851852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n v="44988.836134259262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n v="45127.300312500003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n v="45147.605439814812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n v="44938.190046296288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n v="45110.046076388891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n v="45270.512118055558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n v="44984.625231481477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n v="45077.92145833333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n v="45062.723240740743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n v="44979.750393518523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n v="45252.376770833333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n v="45124.670405092591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n v="45049.7923611111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n v="44993.50770833333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n v="45148.00104166667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n v="44986.674699074072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n v="45055.712766203702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n v="44930.834467592591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n v="45272.126284722217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n v="45143.429224537038"/>
    <x v="0"/>
    <x v="0"/>
    <s v="United States"/>
    <x v="1"/>
    <m/>
    <n v="23.264999389648441"/>
    <n v="48391.198730468757"/>
    <s v="EDWARD JONES"/>
    <m/>
  </r>
  <r>
    <n v="16511"/>
    <x v="1"/>
    <s v="Data engineer on W2"/>
    <s v="Anywhere"/>
    <s v="LinkedIn"/>
    <x v="2"/>
    <x v="1"/>
    <s v="Texas, United States"/>
    <n v="44929.693229166667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n v="45100.338101851848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n v="45043.583229166667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n v="45159.5034027777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n v="44958.578055555547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n v="44987.784108796302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n v="44959.710231481477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n v="44991.713067129633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n v="45206.422083333331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n v="45276.793530092589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n v="45047.16878472222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n v="45050.031805555547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n v="45016.7520949074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n v="45274.649872685193"/>
    <x v="0"/>
    <x v="0"/>
    <s v="Sudan"/>
    <x v="1"/>
    <m/>
    <n v="58.739997863769531"/>
    <n v="122179.19555664063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n v="45120.009085648147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n v="45196.6250462963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n v="45107.336030092592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n v="45108.542638888888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n v="45136.726412037038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n v="45222.786435185182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n v="45055.525625000002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n v="45160.753888888888"/>
    <x v="0"/>
    <x v="0"/>
    <s v="United States"/>
    <x v="1"/>
    <m/>
    <n v="16.014999389648441"/>
    <n v="33311.19873046875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n v="45002.917488425926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n v="45057.308888888889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n v="45107.753877314812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n v="45215.994884259257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n v="44938.671099537038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n v="45199.542349537027"/>
    <x v="0"/>
    <x v="1"/>
    <s v="United States"/>
    <x v="1"/>
    <m/>
    <n v="22.555000305175781"/>
    <n v="46914.400634765625"/>
    <s v="Silver State Schools Credit Union"/>
    <s v="['c']"/>
  </r>
  <r>
    <n v="16539"/>
    <x v="6"/>
    <s v="Remote Data Analyst"/>
    <s v="Anywhere"/>
    <s v="Get.It"/>
    <x v="0"/>
    <x v="1"/>
    <s v="Texas, United States"/>
    <n v="45032.417581018519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n v="45154.842175925929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n v="45215.87508101852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n v="45036.47519675926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n v="45213.045173611114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n v="44928.293622685182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n v="45248.378287037027"/>
    <x v="0"/>
    <x v="0"/>
    <s v="United States"/>
    <x v="1"/>
    <m/>
    <n v="39.995002746582031"/>
    <n v="83189.605712890625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n v="44985.567094907397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n v="44944.009814814817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n v="44940.252222222232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n v="45166.961365740739"/>
    <x v="0"/>
    <x v="1"/>
    <s v="United States"/>
    <x v="1"/>
    <m/>
    <n v="39.795001983642578"/>
    <n v="82773.604125976563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n v="44977.065787037027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n v="45005.677997685183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n v="45030.376469907409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n v="45143.00240740741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n v="45224.54483796296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n v="44930.645416666674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n v="44951.475081018521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n v="44993.709189814806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n v="44994.33357638889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n v="45223.251377314817"/>
    <x v="0"/>
    <x v="1"/>
    <s v="United States"/>
    <x v="1"/>
    <m/>
    <n v="16.510000228881839"/>
    <n v="34340.800476074226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n v="44952.127928240741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n v="45243.042881944442"/>
    <x v="0"/>
    <x v="1"/>
    <s v="United States"/>
    <x v="1"/>
    <m/>
    <n v="47.620002746582031"/>
    <n v="99049.605712890625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n v="45120.709293981483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n v="44946.054780092592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n v="45041.874942129631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n v="45080.421851851846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n v="45083.169560185182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n v="45020.013333333343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n v="45166.794236111113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n v="44957.712430555563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n v="45062.4613078703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n v="44967.365567129629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n v="45177.268645833326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n v="45026.871180555558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n v="45029.625798611109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n v="45111.460520833331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n v="45191.293923611112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n v="44930.020543981482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n v="45087.409398148149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n v="44971.323368055557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n v="45121.302673611113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n v="45042.6093287037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n v="45061.625451388893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n v="45161.3780902777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n v="45184.751342592594"/>
    <x v="1"/>
    <x v="1"/>
    <s v="United States"/>
    <x v="1"/>
    <m/>
    <n v="43.349998474121087"/>
    <n v="90167.99682617186"/>
    <s v="Vergence"/>
    <s v="['excel', 'tableau']"/>
  </r>
  <r>
    <n v="16585"/>
    <x v="1"/>
    <s v="Python/ Data Engineer"/>
    <s v="Marshallton, DE"/>
    <s v="LifeworQ"/>
    <x v="0"/>
    <x v="0"/>
    <s v="California, United States"/>
    <n v="45272.682002314818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n v="44982.292673611111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n v="45100.889097222222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n v="44988.461689814823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n v="44949.893229166657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n v="45133.379247685189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n v="45156.96056712963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n v="45176.83630787037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n v="45192.520636574067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n v="44993.792326388888"/>
    <x v="1"/>
    <x v="0"/>
    <s v="United States"/>
    <x v="1"/>
    <m/>
    <n v="52.385002136230469"/>
    <n v="108960.80444335938"/>
    <s v="Genius Road"/>
    <s v="['excel']"/>
  </r>
  <r>
    <n v="16595"/>
    <x v="5"/>
    <s v="Senior Software Engineer, Data Platform (Contract)"/>
    <s v="Anywhere"/>
    <s v="LinkedIn"/>
    <x v="8"/>
    <x v="1"/>
    <s v="Georgia"/>
    <n v="45248.43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n v="45079.793599537043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n v="45098.584687499999"/>
    <x v="0"/>
    <x v="1"/>
    <s v="Sudan"/>
    <x v="0"/>
    <n v="137533.703125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n v="45249.291944444441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n v="45275.829687500001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n v="44940.583854166667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n v="44945.00545138889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n v="45010.504050925927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n v="44964.002071759263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n v="45159.654895833337"/>
    <x v="0"/>
    <x v="1"/>
    <s v="United States"/>
    <x v="1"/>
    <m/>
    <n v="22.694999694824219"/>
    <n v="47205.599365234375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n v="45152.70975694443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n v="45117.453541666669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n v="45040.294756944437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n v="45083.458935185183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n v="45031.864942129629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n v="45191.505057870367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n v="45026.625532407408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n v="45279.543761574067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n v="45019.951111111113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n v="45273.378182870372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n v="44942.637407407397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n v="45022.936354166668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n v="44977.624062499999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n v="45157.746493055558"/>
    <x v="0"/>
    <x v="0"/>
    <s v="United States"/>
    <x v="1"/>
    <m/>
    <n v="22.694999694824219"/>
    <n v="47205.599365234375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n v="44971.479351851849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n v="44931.941157407397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n v="45156.754664351851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n v="45268.584328703713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n v="45113.626296296286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n v="45036.309293981481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n v="45115.51353009259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n v="45261.333807870367"/>
    <x v="0"/>
    <x v="0"/>
    <s v="United States"/>
    <x v="1"/>
    <m/>
    <n v="16.510000228881839"/>
    <n v="34340.800476074226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n v="45071.828148148154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n v="45028.309108796297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n v="44963.625763888893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n v="45159.753206018519"/>
    <x v="0"/>
    <x v="1"/>
    <s v="United States"/>
    <x v="1"/>
    <m/>
    <n v="18.795000076293949"/>
    <n v="39093.600158691414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n v="45080.042349537027"/>
    <x v="1"/>
    <x v="0"/>
    <s v="United States"/>
    <x v="1"/>
    <m/>
    <n v="29.064998626708981"/>
    <n v="60455.19714355468"/>
    <s v="Robert Half"/>
    <s v="['sql', 'go', 'power bi', 'tableau']"/>
  </r>
  <r>
    <n v="16632"/>
    <x v="6"/>
    <s v="Data Analyst [70649]"/>
    <s v="Anywhere"/>
    <s v="LinkedIn"/>
    <x v="0"/>
    <x v="1"/>
    <s v="New York, United States"/>
    <n v="44981.875451388893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n v="45161.974131944437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n v="45028.662395833337"/>
    <x v="0"/>
    <x v="1"/>
    <s v="Puerto Rico"/>
    <x v="1"/>
    <m/>
    <n v="18.010000228881839"/>
    <n v="37460.800476074226"/>
    <s v="Center for Workforce Inclusion"/>
    <s v="['word', 'excel']"/>
  </r>
  <r>
    <n v="16635"/>
    <x v="6"/>
    <s v="Data Analyst"/>
    <s v="Dallas, TX"/>
    <s v="Dallas, TX - Geebo"/>
    <x v="0"/>
    <x v="0"/>
    <s v="Texas, United States"/>
    <n v="44930.020532407398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n v="45271.543773148151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n v="45002.419583333343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n v="45040.577407407407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n v="45091.379513888889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n v="44943.015335648153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n v="45057.9609375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n v="45281.672824074078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n v="45230.287962962961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n v="45222.125520833331"/>
    <x v="0"/>
    <x v="0"/>
    <s v="United States"/>
    <x v="1"/>
    <m/>
    <n v="67.209999084472656"/>
    <n v="139796.79809570313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n v="44999.625162037039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n v="45042.297118055547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n v="45128.333703703713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n v="45163.79804398147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n v="45266.843344907407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n v="45049.316435185188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n v="45237.91946759259"/>
    <x v="0"/>
    <x v="1"/>
    <s v="United States"/>
    <x v="1"/>
    <m/>
    <n v="33.720001220703118"/>
    <n v="70137.602539062485"/>
    <s v="Leidos"/>
    <s v="['sql', 't-sql', 'nosql', 'oracle', 'tableau']"/>
  </r>
  <r>
    <n v="16652"/>
    <x v="4"/>
    <s v="Data Scientist"/>
    <s v="Utah"/>
    <s v="Indeed"/>
    <x v="0"/>
    <x v="0"/>
    <s v="Sudan"/>
    <n v="45251.070462962962"/>
    <x v="0"/>
    <x v="1"/>
    <s v="Sudan"/>
    <x v="1"/>
    <m/>
    <n v="41.560001373291023"/>
    <n v="86444.802856445327"/>
    <s v="State of Utah"/>
    <s v="['sql', 'python', 'r', 'gitlab']"/>
  </r>
  <r>
    <n v="16653"/>
    <x v="1"/>
    <s v="Data Engineer"/>
    <s v="Traverse City, MI"/>
    <s v="Indeed"/>
    <x v="0"/>
    <x v="0"/>
    <s v="Georgia"/>
    <n v="45197.720578703702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n v="45119.542812500003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n v="45093.723368055558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n v="45125.5431597222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n v="45117.329756944448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n v="45161.858900462961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n v="44960.377615740741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n v="45061.388692129629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n v="45132.798807870371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n v="45140.381215277783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n v="44975.509571759263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n v="45211.802569444437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n v="45185.879189814812"/>
    <x v="0"/>
    <x v="0"/>
    <s v="United States"/>
    <x v="1"/>
    <m/>
    <n v="50.965000152587891"/>
    <n v="106007.20031738281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n v="45022.29310185185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n v="44985.292037037027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n v="44951.860289351847"/>
    <x v="0"/>
    <x v="1"/>
    <s v="United States"/>
    <x v="1"/>
    <m/>
    <n v="95.354995727539063"/>
    <n v="198338.39111328125"/>
    <s v="TIAA"/>
    <s v="['sql', 'oracle', 'snowflake', 'flow']"/>
  </r>
  <r>
    <n v="16669"/>
    <x v="1"/>
    <s v="Cloud Data Engineer"/>
    <s v="United States"/>
    <s v="Ai-Jobs.net"/>
    <x v="0"/>
    <x v="0"/>
    <s v="Sudan"/>
    <n v="45023.530694444453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n v="45002.543819444443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n v="45156.293402777781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n v="45091.60348379628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n v="45260.621562499997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n v="45119.501851851863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n v="45161.002280092587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n v="44991.351956018523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n v="45015.394849537042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n v="44993.926770833343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n v="44959.59447916667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n v="45263.792743055557"/>
    <x v="0"/>
    <x v="0"/>
    <s v="United States"/>
    <x v="1"/>
    <m/>
    <n v="47.620002746582031"/>
    <n v="99049.605712890625"/>
    <s v="Booz Allen Hamilton"/>
    <s v="['r', 'excel', 'powerpoint']"/>
  </r>
  <r>
    <n v="16681"/>
    <x v="1"/>
    <s v="Data Engineer with oracle"/>
    <s v="Boston, MA"/>
    <s v="Ladders"/>
    <x v="0"/>
    <x v="0"/>
    <s v="Sudan"/>
    <n v="44950.269062500003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n v="45055.89355324074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n v="45054.421527777777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n v="45215.488402777781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n v="45171.750462962962"/>
    <x v="0"/>
    <x v="1"/>
    <s v="United States"/>
    <x v="1"/>
    <m/>
    <n v="27.29000091552734"/>
    <n v="56763.201904296868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n v="45132.467152777783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n v="44948.01425925926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n v="45083.686307870368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n v="45180.750347222223"/>
    <x v="0"/>
    <x v="0"/>
    <s v="United States"/>
    <x v="0"/>
    <n v="92459.898437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n v="44992.313090277778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n v="44963.464814814812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n v="44978.848368055558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n v="45108.669675925928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n v="45258.320960648147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n v="45171.5014120370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n v="44932.983425925922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n v="45042.587002314824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n v="45136.000960648147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n v="45280.313425925917"/>
    <x v="0"/>
    <x v="1"/>
    <s v="United States"/>
    <x v="1"/>
    <m/>
    <n v="47.620002746582031"/>
    <n v="99049.605712890625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n v="45014.422256944446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n v="45106.90077546295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n v="45044.792708333327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n v="45146.46074074073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n v="45190.658159722218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n v="44975.793923611112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n v="45054.668495370373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n v="45236.507488425923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n v="45157.337777777779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n v="45132.421724537038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n v="45231.83734953704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n v="45097.670057870368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n v="44985.901435185187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n v="45186.255798611113"/>
    <x v="0"/>
    <x v="0"/>
    <s v="United States"/>
    <x v="1"/>
    <m/>
    <n v="41.880001068115227"/>
    <n v="87110.402221679673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n v="44995.666909722233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n v="45091.58444444443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n v="45127.792974537027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n v="44970.357418981483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n v="44974.800752314812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n v="44967.752812500003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n v="45217.125798611109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n v="45212.70989583333"/>
    <x v="1"/>
    <x v="1"/>
    <s v="United States"/>
    <x v="1"/>
    <m/>
    <n v="30.510000228881839"/>
    <n v="63460.800476074226"/>
    <s v="ZTP"/>
    <s v="['sap']"/>
  </r>
  <r>
    <n v="16722"/>
    <x v="1"/>
    <s v="Azure Data Engineer"/>
    <s v="Warren, NJ"/>
    <s v="LinkedIn"/>
    <x v="0"/>
    <x v="0"/>
    <s v="Sudan"/>
    <n v="45216.818969907406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n v="45005.589930555558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n v="45137.418344907397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n v="45013.334733796299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n v="45165.2731712963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n v="45157.502083333333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n v="45021.131585648152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n v="45280.500625000001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n v="44995.428356481483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n v="45042.584687499999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n v="45161.460636574076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n v="45106.421863425923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n v="45291.292199074072"/>
    <x v="0"/>
    <x v="1"/>
    <s v="United States"/>
    <x v="1"/>
    <m/>
    <n v="78.544998168945313"/>
    <n v="163373.59619140625"/>
    <s v="Pinterest"/>
    <m/>
  </r>
  <r>
    <n v="16735"/>
    <x v="4"/>
    <s v="Data Scientist"/>
    <s v="Texas"/>
    <s v="Indeed"/>
    <x v="0"/>
    <x v="0"/>
    <s v="Texas, United States"/>
    <n v="45055.673622685194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n v="44939.930648148147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n v="45131.7966087963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n v="44999.394259259258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n v="45094.199884259258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n v="45228.105115740742"/>
    <x v="0"/>
    <x v="1"/>
    <s v="Sudan"/>
    <x v="1"/>
    <m/>
    <n v="39.795001983642578"/>
    <n v="82773.604125976563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n v="45081.98087962962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n v="45289.016655092593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n v="45105.848946759259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n v="45039.334537037037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n v="45125.794340277767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n v="45195.625659722216"/>
    <x v="0"/>
    <x v="1"/>
    <s v="United States"/>
    <x v="1"/>
    <m/>
    <n v="38.949996948242188"/>
    <n v="81015.99365234375"/>
    <s v="Robert Half"/>
    <s v="['excel']"/>
  </r>
  <r>
    <n v="16747"/>
    <x v="4"/>
    <s v="Data Scientist"/>
    <s v="Anywhere"/>
    <s v="LinkedIn"/>
    <x v="2"/>
    <x v="1"/>
    <s v="Texas, United States"/>
    <n v="44937.014699074083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n v="45057.71497685185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n v="45054.463159722232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n v="45125.635416666657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n v="45041.31652777778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n v="45104.99760416666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n v="45202.000138888892"/>
    <x v="1"/>
    <x v="1"/>
    <s v="United States"/>
    <x v="0"/>
    <n v="69781.53125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n v="45056.358611111107"/>
    <x v="1"/>
    <x v="0"/>
    <s v="United States"/>
    <x v="1"/>
    <m/>
    <n v="40.075000762939453"/>
    <n v="83356.001586914063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n v="45056.929398148153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n v="45230.49839120371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n v="45021.792951388888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n v="44982.172314814823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n v="45056.130381944437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n v="45270.138935185183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n v="45103.349050925928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n v="45084.805462962962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n v="45084.704687500001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n v="45163.583680555559"/>
    <x v="0"/>
    <x v="1"/>
    <s v="United States"/>
    <x v="0"/>
    <n v="89315.203125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n v="45040.299143518518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n v="45149.417094907411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n v="45007.764965277784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n v="45087.666574074072"/>
    <x v="0"/>
    <x v="1"/>
    <s v="United States"/>
    <x v="1"/>
    <m/>
    <n v="34.159999847412109"/>
    <n v="71052.799682617188"/>
    <s v="Robert Half"/>
    <s v="['spreadsheet']"/>
  </r>
  <r>
    <n v="16769"/>
    <x v="4"/>
    <s v="Data Scientist - Contract to Hire"/>
    <s v="Anywhere"/>
    <s v="Upwork"/>
    <x v="2"/>
    <x v="1"/>
    <s v="Illinois, United States"/>
    <n v="45024.585405092592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n v="45055.440613425933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n v="45189.877546296288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n v="45103.58357638889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n v="45008.463692129633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n v="45146.253692129627"/>
    <x v="0"/>
    <x v="0"/>
    <s v="United States"/>
    <x v="1"/>
    <m/>
    <n v="43.520000457763672"/>
    <n v="90521.600952148438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n v="45189.786782407413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n v="45113.130324074067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n v="45015.024282407408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n v="44953.462638888886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n v="45229.08425925926"/>
    <x v="0"/>
    <x v="0"/>
    <s v="United States"/>
    <x v="1"/>
    <m/>
    <n v="23.264999389648441"/>
    <n v="48391.19873046875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n v="44998.593888888892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n v="44933.231550925928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n v="45092.20472222221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n v="45044.250821759262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n v="44957.19017361111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n v="45016.42276620370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n v="45280.430752314824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n v="45183.417141203703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n v="45267.877280092587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n v="45036.887465277781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n v="45288.00136574074"/>
    <x v="0"/>
    <x v="1"/>
    <s v="United States"/>
    <x v="1"/>
    <m/>
    <n v="20.739999771118161"/>
    <n v="43139.199523925774"/>
    <s v="Cardinal Services of Indiana"/>
    <m/>
  </r>
  <r>
    <n v="16791"/>
    <x v="6"/>
    <s v="Business Intelligence Engineer"/>
    <s v="Romania"/>
    <s v="Ai-Jobs.net"/>
    <x v="0"/>
    <x v="0"/>
    <s v="Romania"/>
    <n v="45072.892152777778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n v="45083.96163194444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n v="45041.959201388891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n v="45092.566006944442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n v="45008.397349537037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n v="44996.295173611114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n v="44992.749988425923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n v="45044.583738425928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n v="45120.53753472222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n v="45196.8454745370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n v="44993.918819444443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n v="45189.712858796287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n v="45012.33016203704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n v="45168.741157407407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n v="44953.501261574071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n v="45131.960173611107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n v="45194.086192129631"/>
    <x v="1"/>
    <x v="1"/>
    <s v="United States"/>
    <x v="1"/>
    <m/>
    <n v="67.379997253417969"/>
    <n v="140150.39428710938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n v="45146.4646527777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n v="45075.335162037038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n v="44967.891550925917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n v="45006.972962962973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n v="45155.336041666669"/>
    <x v="0"/>
    <x v="1"/>
    <s v="United States"/>
    <x v="1"/>
    <m/>
    <n v="33.430000305175781"/>
    <n v="69534.400634765625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n v="45133.292696759258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n v="45057.793888888889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n v="45035.291678240741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n v="45086.834965277783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n v="45230.665937500002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n v="45259.551574074067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n v="45204.006562499999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n v="44985.816886574074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n v="45012.917858796303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n v="45034.837187500001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n v="44949.791689814818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n v="44964.9493171296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n v="45190.753009259257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n v="44981.961655092593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n v="44978.978275462963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n v="45008.417523148149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n v="45049.083368055559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n v="45083.62805555555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n v="45096.709074074082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n v="45104.72921296295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n v="45254.433634259258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n v="45206.002141203702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n v="45030.334710648152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n v="45078.81050925926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n v="45246.292511574073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n v="44973.916956018518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n v="45043.750173611108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n v="45037.811493055553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n v="45257.4612037037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n v="45105.476701388892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n v="45201.64607638889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n v="44975.420347222222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n v="45056.872835648152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n v="45250.75271990741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n v="44964.209293981483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n v="44942.946180555547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n v="45000.855520833327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n v="45014.523043981477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n v="45282.35153935184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n v="44970.548703703702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n v="45200.084641203714"/>
    <x v="0"/>
    <x v="1"/>
    <s v="United States"/>
    <x v="1"/>
    <m/>
    <n v="32.545001983642578"/>
    <n v="67693.604125976563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n v="45133.625405092593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n v="44942.683807870373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n v="45027.960520833331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n v="45255.292002314818"/>
    <x v="1"/>
    <x v="1"/>
    <s v="United States"/>
    <x v="1"/>
    <m/>
    <n v="25.760000228881839"/>
    <n v="53580.800476074226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n v="45287.502326388887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n v="44950.665208333332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n v="45207.751284722217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n v="45118.71784722222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n v="45182.606087962973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n v="45252.375428240739"/>
    <x v="0"/>
    <x v="1"/>
    <s v="United States"/>
    <x v="1"/>
    <m/>
    <n v="22.694999694824219"/>
    <n v="47205.599365234375"/>
    <s v="ASML"/>
    <s v="['sql', 'tableau', 'power bi', 'excel', 'sap']"/>
  </r>
  <r>
    <n v="16864"/>
    <x v="4"/>
    <s v="Data Scientist"/>
    <s v="Maryland"/>
    <s v="ZipRecruiter"/>
    <x v="0"/>
    <x v="0"/>
    <s v="New York, United States"/>
    <n v="45229.29254629630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n v="45152.250833333332"/>
    <x v="0"/>
    <x v="1"/>
    <s v="United States"/>
    <x v="1"/>
    <m/>
    <n v="27.435001373291019"/>
    <n v="57064.80285644532"/>
    <s v="Lantheus"/>
    <s v="['python', 'excel', 'power bi']"/>
  </r>
  <r>
    <n v="16866"/>
    <x v="5"/>
    <s v="Senior Data Quality Engineer"/>
    <s v="Guaynabo, Puerto Rico"/>
    <s v="Ladders"/>
    <x v="0"/>
    <x v="0"/>
    <s v="Puerto Rico"/>
    <n v="45026.476423611108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n v="45136.335844907408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n v="45228.459236111114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n v="45043.626562500001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n v="44967.807488425933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n v="45198.251805555563"/>
    <x v="0"/>
    <x v="0"/>
    <s v="United States"/>
    <x v="1"/>
    <m/>
    <n v="33.720001220703118"/>
    <n v="70137.602539062485"/>
    <s v="Leonardo DRS"/>
    <s v="['excel', 'flow']"/>
  </r>
  <r>
    <n v="16872"/>
    <x v="4"/>
    <s v="Data Scientist FSR"/>
    <s v="Tampa, FL"/>
    <s v="Indeed"/>
    <x v="0"/>
    <x v="0"/>
    <s v="Florida, United States"/>
    <n v="45107.630254629628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n v="45042.628912037027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n v="44960.605891203697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n v="45093.779791666668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n v="45138.584050925929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n v="45110.792847222219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n v="45042.546157407407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n v="44967.750567129631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n v="45029.429386574076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n v="45030.627500000002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n v="45166.750162037039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n v="44993.797858796293"/>
    <x v="1"/>
    <x v="0"/>
    <s v="United States"/>
    <x v="0"/>
    <n v="95376.671875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n v="45021.678206018521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n v="45156.875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n v="44993.96471064815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n v="45184.625138888892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n v="44959.96020833333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n v="45148.010347222233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n v="44965.833935185183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n v="44929.646944444437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n v="45021.874988425923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n v="45188.001377314817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n v="45062.520497685182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n v="45072.251527777778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n v="45265.668680555558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n v="45226.790173611109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n v="45026.751550925917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n v="44944.499062499999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n v="45080.378252314818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n v="44971.641111111108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n v="44991.763877314806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n v="45051.476956018523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n v="45100.796296296299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n v="45216.71401620370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n v="45121.876238425917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n v="45176.488993055558"/>
    <x v="0"/>
    <x v="0"/>
    <s v="United States"/>
    <x v="1"/>
    <m/>
    <n v="50.965000152587891"/>
    <n v="106007.20031738281"/>
    <s v="Securian Financial Group"/>
    <s v="['aws']"/>
  </r>
  <r>
    <n v="16908"/>
    <x v="1"/>
    <s v="Sr. Data Engineer"/>
    <s v="Anywhere"/>
    <s v="LinkedIn"/>
    <x v="0"/>
    <x v="1"/>
    <s v="Sudan"/>
    <n v="44974.877187500002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n v="44980.727581018517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n v="45272.706192129634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n v="45057.975312499999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n v="44958.457002314812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n v="45172.56590277778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n v="45155.378854166673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n v="44998.303449074083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n v="44998.513819444437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n v="44963.713368055563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n v="45153.875717592593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n v="45167.83766203704"/>
    <x v="0"/>
    <x v="1"/>
    <s v="United States"/>
    <x v="1"/>
    <m/>
    <n v="53.385002136230469"/>
    <n v="111040.80444335938"/>
    <s v="Genentech, Inc."/>
    <m/>
  </r>
  <r>
    <n v="16920"/>
    <x v="6"/>
    <s v="Operations Data Analyst"/>
    <s v="Brookfield, WI"/>
    <s v="Ladders"/>
    <x v="0"/>
    <x v="0"/>
    <s v="Illinois, United States"/>
    <n v="45028.34579861111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n v="45093.67965277777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n v="45058.881944444453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n v="45007.36812500000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n v="45200.110451388893"/>
    <x v="0"/>
    <x v="1"/>
    <s v="Sudan"/>
    <x v="1"/>
    <m/>
    <n v="22.694999694824219"/>
    <n v="47205.599365234375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n v="44928.585300925923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n v="45219.353194444448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n v="45149.877800925933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n v="45156.85273148147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n v="45138.590092592603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n v="45195.794641203713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n v="45167.58652777777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n v="45287.793749999997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n v="45062.295613425929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n v="45166.121736111112"/>
    <x v="0"/>
    <x v="0"/>
    <s v="United States"/>
    <x v="1"/>
    <m/>
    <n v="54.420001983642578"/>
    <n v="113193.60412597656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n v="45012.38138888889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n v="45026.50099537037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n v="44949.625173611108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n v="45038.254942129628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n v="45150.339618055557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n v="44930.064236111109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n v="45021.543252314812"/>
    <x v="1"/>
    <x v="1"/>
    <s v="United States"/>
    <x v="1"/>
    <m/>
    <n v="21.35000038146973"/>
    <n v="44408.000793457039"/>
    <s v="Robert Half"/>
    <s v="['flow']"/>
  </r>
  <r>
    <n v="16942"/>
    <x v="6"/>
    <s v="Data Analyst"/>
    <s v="Eglin AFB, FL"/>
    <s v="Central Illinois Proud Jobs"/>
    <x v="0"/>
    <x v="0"/>
    <s v="Georgia"/>
    <n v="45142.916886574072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n v="45180.835462962961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n v="45146.292812500003"/>
    <x v="0"/>
    <x v="0"/>
    <s v="United States"/>
    <x v="1"/>
    <m/>
    <n v="25.2400016784668"/>
    <n v="52499.203491210945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n v="44964.708541666667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n v="45245.586574074077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n v="45013.83494212963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n v="45214.583368055559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n v="45215.542037037027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n v="44993.309201388889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n v="45278.751180555562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n v="45274.877141203702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n v="45055.54545138889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n v="45013.377106481479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n v="45061.917094907411"/>
    <x v="0"/>
    <x v="1"/>
    <s v="United States"/>
    <x v="1"/>
    <m/>
    <n v="37.05999755859375"/>
    <n v="77084.794921875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n v="45136.376342592594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n v="45265.81896990740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n v="45250.77868055555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n v="45139.544479166667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n v="45022.635277777779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n v="44945.813240740739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n v="45252.87672453704"/>
    <x v="0"/>
    <x v="0"/>
    <s v="United States"/>
    <x v="1"/>
    <m/>
    <n v="18.795000076293949"/>
    <n v="39093.600158691414"/>
    <s v="William H Hunter Recruiting"/>
    <m/>
  </r>
  <r>
    <n v="16963"/>
    <x v="0"/>
    <s v="Wintel Engineer"/>
    <s v="Adelaide SA, Australia"/>
    <s v="Big Bend Holiday Hotel"/>
    <x v="0"/>
    <x v="0"/>
    <s v="Australia"/>
    <n v="45030.980682870373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n v="44996.594074074077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n v="45205.54159722223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n v="45048.922164351847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n v="45236.382523148153"/>
    <x v="0"/>
    <x v="1"/>
    <s v="United States"/>
    <x v="1"/>
    <m/>
    <n v="40.099998474121087"/>
    <n v="83407.99682617186"/>
    <s v="Carrier"/>
    <s v="['typescript', 'aws', 'react']"/>
  </r>
  <r>
    <n v="16968"/>
    <x v="5"/>
    <s v="Senior Data Engineer"/>
    <s v="United States"/>
    <s v="CW39 Jobs"/>
    <x v="0"/>
    <x v="0"/>
    <s v="California, United States"/>
    <n v="44955.588831018518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n v="45159.250694444447"/>
    <x v="0"/>
    <x v="0"/>
    <s v="United States"/>
    <x v="1"/>
    <m/>
    <n v="24.33499908447266"/>
    <n v="50616.798095703132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n v="44953.417928240742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n v="45202.928761574083"/>
    <x v="0"/>
    <x v="1"/>
    <s v="Sudan"/>
    <x v="0"/>
    <n v="78582.9921875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n v="45040.583460648151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n v="45210.00006944445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n v="45232.918541666673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n v="44942.880115740743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n v="45037.337789351863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n v="45163.924201388887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n v="44996.060972222222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n v="44972.796701388892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n v="45194.462337962963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n v="45113.632314814808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n v="45180.55364583333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n v="45049.58630787037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n v="45210.250752314823"/>
    <x v="0"/>
    <x v="1"/>
    <s v="United States"/>
    <x v="1"/>
    <m/>
    <n v="25.760000228881839"/>
    <n v="53580.800476074226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n v="45243.254571759258"/>
    <x v="0"/>
    <x v="0"/>
    <s v="United States"/>
    <x v="1"/>
    <m/>
    <n v="61.159996032714837"/>
    <n v="127212.79174804686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n v="45141.583356481482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n v="45022.183275462958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n v="45095.709641203714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n v="45229.913032407407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n v="44955.585011574083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n v="45163.836516203701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n v="45258.626689814817"/>
    <x v="0"/>
    <x v="0"/>
    <s v="United States"/>
    <x v="0"/>
    <n v="111355.921875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n v="45077.791828703703"/>
    <x v="1"/>
    <x v="1"/>
    <s v="United States"/>
    <x v="1"/>
    <m/>
    <n v="41.270000457763672"/>
    <n v="85841.600952148438"/>
    <s v="The Fountain Group"/>
    <s v="['power bi', 'tableau']"/>
  </r>
  <r>
    <n v="16994"/>
    <x v="6"/>
    <s v="Data Analyst"/>
    <s v="Florida"/>
    <s v="LinkedIn"/>
    <x v="0"/>
    <x v="0"/>
    <s v="Georgia"/>
    <n v="45049.587812500002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n v="45093.054490740738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n v="45048.722210648149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n v="45077.745578703703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n v="45145.958703703713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n v="44993.962638888886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n v="44949.72578703703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n v="45127.79178240741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n v="44981.500231481477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n v="45009.916863425933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n v="45191.377476851849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n v="44963.504120370373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n v="44987.708344907413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n v="45185.543402777781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n v="45096.958831018521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n v="45159.709027777782"/>
    <x v="0"/>
    <x v="0"/>
    <s v="United States"/>
    <x v="1"/>
    <m/>
    <n v="87.319999694824219"/>
    <n v="181625.59936523438"/>
    <s v="Synergis"/>
    <s v="['python', 'c++', 'sql']"/>
  </r>
  <r>
    <n v="17010"/>
    <x v="1"/>
    <s v="Principal Data Engineer (Remote)"/>
    <s v="Minneapolis, MN"/>
    <s v="Ladders"/>
    <x v="0"/>
    <x v="0"/>
    <s v="Sudan"/>
    <n v="45159.276782407411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n v="45187.995659722219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n v="45172.339155092603"/>
    <x v="0"/>
    <x v="0"/>
    <s v="United States"/>
    <x v="1"/>
    <m/>
    <n v="49.169998168945313"/>
    <n v="102273.59619140625"/>
    <s v="Securian Financial Group"/>
    <s v="['sql', 'aws', 'flow']"/>
  </r>
  <r>
    <n v="17013"/>
    <x v="5"/>
    <s v="Senior Data Engineer"/>
    <s v="Chicago, IL"/>
    <s v="Indeed"/>
    <x v="0"/>
    <x v="0"/>
    <s v="Sudan"/>
    <n v="45169.975925925923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n v="45063.91976851852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n v="45200.994027777779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n v="45041.484131944453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n v="45089.419178240743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n v="44999.880601851852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n v="45090.59672453702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n v="44950.418078703697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n v="45149.66896990739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n v="45020.004178240742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n v="45034.025520833333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n v="45272.974074074067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n v="44993.716631944437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n v="45049.492037037038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n v="45213.375532407408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n v="45160.583344907413"/>
    <x v="0"/>
    <x v="1"/>
    <s v="United States"/>
    <x v="0"/>
    <n v="71999.976562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n v="45156.97016203704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n v="45174.626180555562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n v="45075.391817129632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n v="45011.708518518521"/>
    <x v="1"/>
    <x v="1"/>
    <s v="United States"/>
    <x v="1"/>
    <m/>
    <n v="33.830001831054688"/>
    <n v="70366.40380859375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n v="45001.99826388889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n v="44977.756365740737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n v="45100.682511574072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n v="45208.959351851852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n v="45098.549189814818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n v="45205.336319444446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n v="45083.708958333344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n v="44958.97619212963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n v="45260.750347222223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n v="45264.710277777784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n v="45204.75144675926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n v="45152.710949074077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n v="45097.587743055563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n v="44936.12777777778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n v="44991.445787037039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n v="45082.378067129634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n v="45179.416828703703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n v="45127.62549768519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n v="44999.462835648148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n v="45242.37604166667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n v="45103.668298611112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n v="45190.728217592587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n v="45270.287824074083"/>
    <x v="0"/>
    <x v="0"/>
    <s v="United States"/>
    <x v="1"/>
    <m/>
    <n v="47.620002746582031"/>
    <n v="99049.605712890625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n v="45033.627175925933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n v="44943.976041666669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n v="45056.34846064815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n v="45190.584814814807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n v="44938.66679398148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n v="45114.603981481479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n v="45133.628761574073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n v="45041.628842592603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n v="45079.45922453703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n v="45225.494375000002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n v="45005.677094907413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n v="45259.736122685194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n v="45090.29311342592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n v="45047.501550925917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n v="44938.959513888891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n v="45167.834236111114"/>
    <x v="0"/>
    <x v="1"/>
    <s v="United States"/>
    <x v="1"/>
    <m/>
    <n v="25.760000228881839"/>
    <n v="53580.800476074226"/>
    <s v="I-TEK Solutions"/>
    <s v="['sql', 'python', 'shell', 'r', 'tableau', 'jira']"/>
  </r>
  <r>
    <n v="17072"/>
    <x v="8"/>
    <s v="QA Engineer"/>
    <s v="Victoria, BC, Canada"/>
    <s v="Ladders"/>
    <x v="0"/>
    <x v="0"/>
    <s v="Canada"/>
    <n v="45043.30228009259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n v="45027.668645833342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n v="45048.147893518522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n v="45073.625717592593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n v="45042.303668981483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n v="45141.829722222217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n v="44997.293020833327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n v="45243.917824074073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n v="45014.627164351848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n v="45070.87773148148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n v="45034.96025462963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n v="45084.930937500001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n v="45172.251331018517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n v="45073.0892824074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n v="44945.7893287037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n v="44952.785925925928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n v="45118.451018518521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n v="44993.255601851852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n v="45189.460034722222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n v="45261.334432870368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n v="45239.252511574072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n v="44966.12641203704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n v="45243.915995370371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n v="44967.514224537037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n v="45139.4174652777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n v="45083.584652777783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n v="45100.43028935184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n v="44960.772094907406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n v="45111.50290509260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n v="45063.501747685194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n v="45202.79659722222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n v="45124.326782407406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n v="45181.666990740741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n v="45184.628506944442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n v="44987.439375000002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n v="45002.919224537043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n v="44947.583449074067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n v="44967.875567129631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n v="45076.588692129633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n v="45026.922256944446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n v="45274.710798611108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n v="45274.377175925933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n v="45106.50636574073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n v="45101.256030092591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n v="44988.701111111113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n v="45057.959733796299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n v="45047.73122685185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n v="45103.335775462961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n v="45245.837442129632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n v="45070.757453703707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n v="45144.601365740738"/>
    <x v="0"/>
    <x v="0"/>
    <s v="United States"/>
    <x v="1"/>
    <m/>
    <n v="16.569999694824219"/>
    <n v="34465.599365234375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n v="45149.335081018522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n v="45106.83625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n v="44959.544351851851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n v="45077.26693287037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n v="45113.502488425933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n v="45153.752268518518"/>
    <x v="0"/>
    <x v="1"/>
    <s v="United States"/>
    <x v="1"/>
    <m/>
    <n v="78.544998168945313"/>
    <n v="163373.59619140625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n v="45106.71662037036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n v="45164.295312499999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n v="45147.335358796299"/>
    <x v="0"/>
    <x v="1"/>
    <s v="United States"/>
    <x v="1"/>
    <m/>
    <n v="53.385002136230469"/>
    <n v="111040.8044433593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n v="44960.733391203707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n v="45275.376909722218"/>
    <x v="1"/>
    <x v="1"/>
    <s v="United States"/>
    <x v="1"/>
    <m/>
    <n v="23.154998779296879"/>
    <n v="48162.397460937507"/>
    <s v="NORC at the University of Chicago"/>
    <m/>
  </r>
  <r>
    <n v="17134"/>
    <x v="6"/>
    <s v="Data Analyst"/>
    <s v="St. Louis, MO"/>
    <s v="BeBee"/>
    <x v="0"/>
    <x v="0"/>
    <s v="Illinois, United States"/>
    <n v="45273.41846064815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n v="45204.612662037027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n v="44930.60800925926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n v="45129.252939814818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n v="45143.930300925917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n v="45224.710219907407"/>
    <x v="1"/>
    <x v="1"/>
    <s v="United States"/>
    <x v="1"/>
    <m/>
    <n v="16.284999847412109"/>
    <n v="33872.799682617188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n v="45114.530543981477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n v="45056.84679398148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n v="45279.661759259259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n v="44953.045949074083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n v="45049.750798611109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n v="45012.962430555563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n v="44935.384548611109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n v="44987.336331018523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n v="44955.001516203702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n v="45106.791689814818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n v="45057.347974537042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n v="45120.292349537027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n v="45279.420081018521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n v="45087.670312499999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n v="45041.725462962961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n v="44936.98946759259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n v="44973.754374999997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n v="45161.751111111109"/>
    <x v="0"/>
    <x v="1"/>
    <s v="United States"/>
    <x v="1"/>
    <m/>
    <n v="16.510000228881839"/>
    <n v="34340.800476074226"/>
    <s v="Dallas College"/>
    <m/>
  </r>
  <r>
    <n v="17158"/>
    <x v="5"/>
    <s v="Senior Data Engineer (Remote)"/>
    <s v="Boston, MA"/>
    <s v="Ladders"/>
    <x v="0"/>
    <x v="0"/>
    <s v="New York, United States"/>
    <n v="45004.435694444437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n v="45028.855023148149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n v="45072.418530092589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n v="45231.467974537038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n v="45189.751643518517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n v="45160.754583333342"/>
    <x v="0"/>
    <x v="1"/>
    <s v="United States"/>
    <x v="1"/>
    <m/>
    <n v="47.620002746582031"/>
    <n v="99049.605712890625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n v="45022.837546296287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n v="45173.302916666667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n v="45113.667696759258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n v="45045.053518518522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n v="44944.918923611112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n v="45236.715532407397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n v="45126.481620370367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n v="44932.924097222232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n v="44964.629664351851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n v="45217.877268518518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n v="45224.298738425918"/>
    <x v="0"/>
    <x v="0"/>
    <s v="United States"/>
    <x v="1"/>
    <m/>
    <n v="19.579999923706051"/>
    <n v="40726.399841308586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n v="44978.682106481479"/>
    <x v="1"/>
    <x v="1"/>
    <s v="United States"/>
    <x v="1"/>
    <m/>
    <n v="17.090000152587891"/>
    <n v="35547.200317382813"/>
    <s v="Robert Half"/>
    <s v="['spreadsheet']"/>
  </r>
  <r>
    <n v="17176"/>
    <x v="1"/>
    <s v="Data and Analytics Engineer 2"/>
    <s v="Pittsburgh, PA"/>
    <s v="Snagajob"/>
    <x v="0"/>
    <x v="0"/>
    <s v="Florida, United States"/>
    <n v="45150.756423611107"/>
    <x v="0"/>
    <x v="1"/>
    <s v="United States"/>
    <x v="1"/>
    <m/>
    <n v="16.420000076293949"/>
    <n v="34153.600158691414"/>
    <s v="First National Bank of Pennsylvania"/>
    <m/>
  </r>
  <r>
    <n v="17177"/>
    <x v="8"/>
    <s v="Business Analyst - V"/>
    <s v="Daly City, CA"/>
    <s v="ZipRecruiter"/>
    <x v="0"/>
    <x v="0"/>
    <s v="California, United States"/>
    <n v="45272.9286342592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n v="45127.532407407409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n v="45232.61215277778"/>
    <x v="0"/>
    <x v="1"/>
    <s v="United States"/>
    <x v="0"/>
    <n v="62500.1953125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n v="45220.251296296286"/>
    <x v="0"/>
    <x v="0"/>
    <s v="United States"/>
    <x v="1"/>
    <m/>
    <n v="32.979999542236328"/>
    <n v="68598.399047851563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n v="44979.017048611109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n v="45267.712962962964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n v="44998.548750000002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n v="45006.519386574073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n v="45225.834861111107"/>
    <x v="1"/>
    <x v="0"/>
    <s v="United States"/>
    <x v="1"/>
    <m/>
    <n v="26.639999389648441"/>
    <n v="55411.198730468757"/>
    <s v="College of Charleston"/>
    <s v="['windows', 'unix']"/>
  </r>
  <r>
    <n v="17186"/>
    <x v="8"/>
    <s v="Business Analyst"/>
    <s v="Anywhere"/>
    <s v="LinkedIn"/>
    <x v="0"/>
    <x v="1"/>
    <s v="Texas, United States"/>
    <n v="45082.751226851848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n v="44972.924560185187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n v="45167.548530092587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n v="45181.754467592589"/>
    <x v="0"/>
    <x v="1"/>
    <s v="United States"/>
    <x v="1"/>
    <m/>
    <n v="40.590000152587891"/>
    <n v="84427.200317382813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n v="45157.996898148151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n v="45002.318541666667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n v="44932.335034722222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n v="45027.267337962963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n v="45023.822395833333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n v="45187.992615740739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n v="45161.79667824073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n v="45224.795092592591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n v="45197.95994212963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n v="45016.63201388889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n v="45005.694189814807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n v="45180.669594907413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n v="45022.544131944444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n v="45156.77815972222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n v="45104.521898148138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n v="45153.8709027777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n v="45047.709953703707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n v="44998.545613425929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n v="45123.502280092587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n v="45240.483888888892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n v="44998.751134259262"/>
    <x v="1"/>
    <x v="1"/>
    <s v="United States"/>
    <x v="1"/>
    <m/>
    <n v="37.930000305175781"/>
    <n v="78894.400634765625"/>
    <s v="MATRIX Resources"/>
    <s v="['sql', 'excel', 'word', 'outlook']"/>
  </r>
  <r>
    <n v="17211"/>
    <x v="1"/>
    <s v="Data Engineer"/>
    <s v="New York, NY"/>
    <s v="LinkedIn"/>
    <x v="0"/>
    <x v="0"/>
    <s v="Illinois, United States"/>
    <n v="45001.92527777778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n v="45286.335381944453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n v="45026.334918981483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n v="44931.750428240739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n v="44995.751956018517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n v="45215.729120370372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n v="45076.625057870369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n v="45168.678356481483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n v="45159.017685185187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n v="44965.916527777779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n v="45188.441157407397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n v="45112.875844907408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n v="45141.502812500003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n v="45054.834618055553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n v="45104.335358796299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n v="45131.56108796296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n v="45132.918194444443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n v="45268.583391203712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n v="44953.757708333331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n v="45275.710462962961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n v="45083.58354166666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n v="44929.983518518522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n v="45275.626018518517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n v="44995.847453703696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n v="45127.950682870367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n v="45076.958333333343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n v="45168.620196759257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n v="45284.460763888892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n v="45013.756157407413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n v="45001.79209490741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n v="45230.626898148148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n v="45209.375659722224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n v="45169.542604166672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n v="45260.069247685176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n v="45264.375844907408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n v="45061.638761574082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n v="45244.833402777767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n v="45044.293113425927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n v="45137.627696759257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n v="44970.544664351852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n v="45191.256655092591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n v="45197.503136574072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n v="45128.05105324074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n v="45072.875613425917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n v="45042.877523148149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n v="44965.999756944453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n v="44933.668032407397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n v="45256.334062499998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n v="44960.171469907407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n v="45092.41702546295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n v="45244.668356481481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n v="45163.419212962966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n v="45045.628946759258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n v="45122.046064814807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n v="45194.95884259259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n v="45175.835451388892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n v="45227.008449074077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n v="45145.270624999997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n v="45013.587071759262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n v="45130.127418981479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n v="44960.628287037027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n v="45134.669479166667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n v="45238.764918981477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n v="45049.708032407398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n v="44933.802812499998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n v="45160.507638888892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n v="45112.362083333333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n v="45185.479907407411"/>
    <x v="0"/>
    <x v="0"/>
    <s v="United States"/>
    <x v="1"/>
    <m/>
    <n v="50.965000152587891"/>
    <n v="106007.20031738281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n v="44928.958321759259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n v="45274.625069444453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n v="45168.5783912037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n v="45061.599236111113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n v="45076.363564814812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n v="45099.79175925925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n v="45107.750509259262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n v="45147.753784722219"/>
    <x v="0"/>
    <x v="1"/>
    <s v="United States"/>
    <x v="1"/>
    <m/>
    <n v="62.560001373291023"/>
    <n v="130124.80285644533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n v="44959.677106481482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n v="45151.938171296293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n v="45203.126168981478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n v="45240.890092592592"/>
    <x v="0"/>
    <x v="0"/>
    <s v="United States"/>
    <x v="1"/>
    <m/>
    <n v="25.2400016784668"/>
    <n v="52499.203491210945"/>
    <s v="Remotetribe"/>
    <s v="['sql', 'tableau']"/>
  </r>
  <r>
    <n v="17291"/>
    <x v="5"/>
    <s v="Senior Data Engineer, Enterprise Data (Remote)"/>
    <s v="McLean, VA"/>
    <s v="My Stateline Jobs"/>
    <x v="0"/>
    <x v="0"/>
    <s v="Sudan"/>
    <n v="44939.015844907408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n v="44987.76253472222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n v="45174.5019907407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n v="45205.585902777777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n v="45223.833541666667"/>
    <x v="0"/>
    <x v="0"/>
    <s v="United States"/>
    <x v="1"/>
    <m/>
    <n v="27.435001373291019"/>
    <n v="57064.80285644532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n v="45054.335370370369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n v="44960.731550925928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n v="45134.49704861111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n v="45042.861006944448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n v="45093.879629629628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n v="45132.32309027778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n v="45016.610671296286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n v="45117.79162037037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n v="45192.992187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n v="44960.255555555559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n v="45133.459317129629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n v="45133.292650462958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n v="44998.83216435185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n v="45087.047175925924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n v="44988.335474537038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n v="44951.711099537039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n v="45245.179097222222"/>
    <x v="0"/>
    <x v="1"/>
    <s v="United States"/>
    <x v="1"/>
    <m/>
    <n v="47.620002746582031"/>
    <n v="99049.605712890625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n v="44939.458587962959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n v="45133.382465277777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n v="44991.643622685187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n v="45109.003009259257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n v="45218.765821759262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n v="45007.264236111107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n v="45191.876620370371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n v="45171.000543981478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n v="45165.258240740739"/>
    <x v="0"/>
    <x v="1"/>
    <s v="United States"/>
    <x v="1"/>
    <m/>
    <n v="61.159996032714837"/>
    <n v="127212.79174804686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n v="45224.92090277778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n v="45099.792523148149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n v="45170.746562499997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n v="45120.272083333337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n v="45072.396307870367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n v="44971.524456018517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n v="45074.250671296293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n v="45205.750243055547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n v="45126.273206018523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n v="45072.294895833344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n v="45166.927476851852"/>
    <x v="0"/>
    <x v="1"/>
    <s v="United States"/>
    <x v="1"/>
    <m/>
    <n v="43.709999084472663"/>
    <n v="90916.79809570314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n v="45187.993298611109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n v="45073.46465277778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n v="44973.026122685187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n v="45277.334432870368"/>
    <x v="0"/>
    <x v="1"/>
    <s v="United States"/>
    <x v="1"/>
    <m/>
    <n v="23.10000038146973"/>
    <n v="48048.000793457039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n v="45157.0030439814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n v="45077.419016203698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n v="45195.711828703701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n v="44930.625474537039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n v="45270.551666666674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n v="45189.921446759261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n v="45250.624918981477"/>
    <x v="0"/>
    <x v="0"/>
    <s v="United States"/>
    <x v="0"/>
    <n v="69200.890625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n v="45070.807314814818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n v="45021.715219907397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n v="45070.29241898148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n v="45224.667662037027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n v="45076.918344907397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n v="44979.335150462961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n v="45252.419212962966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n v="45277.293321759258"/>
    <x v="0"/>
    <x v="0"/>
    <s v="United States"/>
    <x v="1"/>
    <m/>
    <n v="41.505001068115227"/>
    <n v="86330.402221679673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n v="45091.667951388888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n v="45044.83084490741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n v="45258.863703703697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n v="45255.718634259261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n v="45122.835289351853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n v="44999.338831018518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n v="45120.746018518519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n v="45225.764328703714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n v="45005.297662037039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n v="45176.361134259263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n v="45216.918564814812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n v="45245.01190972222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n v="45002.375706018523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n v="45014.545127314806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n v="44957.295381944437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n v="45024.353645833333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n v="45271.418055555558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n v="45229.298020833332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n v="45062.833749999998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n v="44937.876689814817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n v="45005.541747685187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n v="45274.375972222217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n v="44982.503761574073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n v="45003.304930555547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n v="45146.451145833344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n v="45263.877210648148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n v="45219.958472222221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n v="45041.336226851847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n v="45285.999282407407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n v="45280.460416666669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n v="44951.25267361111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n v="45148.750706018523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n v="45273.876261574071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n v="45197.407175925917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n v="45010.420798611107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n v="45037.334664351853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n v="45048.757800925923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n v="45133.878252314818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n v="45040.750069444453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n v="45185.460243055553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n v="45215.83387731481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n v="45037.792094907411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n v="45019.916666666657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n v="45224.85738425926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n v="45273.417118055557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n v="45000.860486111109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n v="44963.916597222233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n v="45028.792048611111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n v="45250.348333333342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n v="45142.418657407397"/>
    <x v="0"/>
    <x v="1"/>
    <s v="United States"/>
    <x v="1"/>
    <m/>
    <n v="47.760002136230469"/>
    <n v="99340.804443359375"/>
    <s v="Leidos"/>
    <s v="['r']"/>
  </r>
  <r>
    <n v="17402"/>
    <x v="6"/>
    <s v="Distribution Data Analyst"/>
    <s v="McHenry, IL"/>
    <s v="LinkedIn"/>
    <x v="0"/>
    <x v="0"/>
    <s v="Illinois, United States"/>
    <n v="44937.752222222232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n v="44988.333680555559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n v="45145.375138888892"/>
    <x v="0"/>
    <x v="1"/>
    <s v="United States"/>
    <x v="1"/>
    <m/>
    <n v="46.255001068115227"/>
    <n v="96210.402221679673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n v="45195.944907407407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n v="45098.791944444441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n v="45043.29277777778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n v="45053.976331018523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n v="45085.106273148151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n v="44941.623657407406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n v="45152.105543981481"/>
    <x v="0"/>
    <x v="0"/>
    <s v="Sudan"/>
    <x v="1"/>
    <m/>
    <n v="54.420001983642578"/>
    <n v="113193.60412597656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n v="44929.730983796297"/>
    <x v="0"/>
    <x v="0"/>
    <s v="United States"/>
    <x v="0"/>
    <n v="99876.273437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n v="44950.627175925933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n v="45040.959050925929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n v="44936.624259259261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n v="45272.887638888889"/>
    <x v="0"/>
    <x v="0"/>
    <s v="United States"/>
    <x v="1"/>
    <m/>
    <n v="19.579999923706051"/>
    <n v="40726.399841308586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n v="45198.875104166669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n v="45127.334918981483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n v="45092.625486111108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n v="44974.539849537039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n v="44929.728807870371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n v="45218.72863425926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n v="45077.830543981479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n v="45070.62788194444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n v="45024.29277777778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n v="45163.294108796297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n v="45217.542291666658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n v="44995.64319444444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n v="44987.725972222222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n v="45098.33518518517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n v="44947.58798611111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n v="45022.668425925927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n v="44993.544537037043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n v="45001.628206018519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n v="45001.550682870373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n v="45094.5475578703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n v="45190.604421296302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n v="45261.960312499999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n v="45262.08556712963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n v="45013.381412037037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n v="45175.375740740739"/>
    <x v="0"/>
    <x v="0"/>
    <s v="United States"/>
    <x v="1"/>
    <m/>
    <n v="19.579999923706051"/>
    <n v="40726.399841308586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n v="45057.764641203707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n v="45104.830937500003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n v="44971.599699074082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n v="45156.769375000003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n v="45158.667083333326"/>
    <x v="0"/>
    <x v="1"/>
    <s v="United States"/>
    <x v="1"/>
    <m/>
    <n v="26.389999389648441"/>
    <n v="54891.198730468757"/>
    <s v="Leidos"/>
    <s v="['sql', 'oracle', 'power bi']"/>
  </r>
  <r>
    <n v="17447"/>
    <x v="6"/>
    <s v="Clinical Data Analyst"/>
    <s v="Hanford, CA"/>
    <s v="Indeed"/>
    <x v="0"/>
    <x v="0"/>
    <s v="California, United States"/>
    <n v="45089.958912037036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n v="45083.30864583332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n v="45110.250023148154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n v="45163.252708333333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n v="45208.895972222221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n v="45153.05355324073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n v="45034.961215277777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n v="45203.69538194445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n v="45071.433761574073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n v="45121.752789351849"/>
    <x v="0"/>
    <x v="0"/>
    <s v="United States"/>
    <x v="0"/>
    <n v="178200.09375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n v="45287.168240740742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n v="44971.333738425928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n v="44981.708599537043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n v="45189.677743055552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n v="45273.845127314817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n v="45167.76766203704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n v="44980.751250000001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n v="45042.879826388889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n v="45275.583738425928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n v="44998.334282407413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n v="44961.725393518522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n v="45246.7085300925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n v="45086.33557870370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n v="45138.417685185188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n v="45055.211087962962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n v="44973.792175925933"/>
    <x v="0"/>
    <x v="1"/>
    <s v="United States"/>
    <x v="1"/>
    <m/>
    <n v="38.459999084472663"/>
    <n v="79996.79809570314"/>
    <s v="Stater Bros. Markets"/>
    <s v="['sql', 'power bi']"/>
  </r>
  <r>
    <n v="17473"/>
    <x v="3"/>
    <s v="Machine Learning Engineer II"/>
    <s v="Israel"/>
    <s v="LinkedIn"/>
    <x v="0"/>
    <x v="0"/>
    <s v="Israel"/>
    <n v="45239.923078703701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n v="45048.297777777778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n v="45055.612500000003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n v="45037.710381944453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n v="44963.339571759258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n v="45262.835081018522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n v="45096.502071759263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n v="45025.961805555547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n v="45263.501215277778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n v="45133.7969212963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n v="45268.948506944442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n v="45085.29207175925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n v="45146.020497685182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n v="45035.794062499997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n v="45150.417233796303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n v="45254.583807870367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n v="45122.3019560185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n v="45140.95994212963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n v="45247.807592592602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n v="45260.4185532407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n v="45227.085763888892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n v="45276.880115740743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n v="45284.500196759262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n v="45028.584074074082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n v="45218.666990740741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n v="45117.57863425926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n v="45147.961053240739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n v="45174.834247685183"/>
    <x v="0"/>
    <x v="1"/>
    <s v="United States"/>
    <x v="0"/>
    <n v="40567.6171875"/>
    <m/>
    <m/>
    <s v="ComputerAid, Inc"/>
    <s v="['python', 'r']"/>
  </r>
  <r>
    <n v="17501"/>
    <x v="6"/>
    <s v="Data Analyst III"/>
    <s v="Anywhere"/>
    <s v="Indeed"/>
    <x v="0"/>
    <x v="1"/>
    <s v="Illinois, United States"/>
    <n v="45035.792928240742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n v="45017.293553240743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n v="45290.005127314813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n v="45015.715937499997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n v="45206.068530092591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n v="45267.460972222223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n v="44986.128761574073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n v="45041.690949074073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n v="44991.08650462963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n v="45043.876608796287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n v="45168.510555555556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n v="45156.382604166669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n v="44970.543229166673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n v="45198.921585648153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n v="45141.750509259262"/>
    <x v="1"/>
    <x v="1"/>
    <s v="United States"/>
    <x v="1"/>
    <m/>
    <n v="16.854999542236332"/>
    <n v="35058.39904785157"/>
    <s v="GEICO"/>
    <m/>
  </r>
  <r>
    <n v="17516"/>
    <x v="6"/>
    <s v="Staff Data Analyst (Rocket Growth)"/>
    <m/>
    <s v="Ai-Jobs.net"/>
    <x v="0"/>
    <x v="0"/>
    <s v="South Korea"/>
    <n v="44936.189016203702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n v="45152.295555555553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n v="44983.585370370369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n v="45134.543182870373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n v="45117.542037037027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n v="44971.862951388888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n v="45072.502800925933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n v="45138.505115740743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n v="44937.749976851846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n v="45118.78502314815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n v="45128.958101851851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n v="44943.837002314824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n v="45237.920590277783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n v="45106.503101851849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n v="45225.369745370372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n v="45099.590173611112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n v="45104.570393518523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n v="45212.542800925927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n v="45152.130289351851"/>
    <x v="0"/>
    <x v="0"/>
    <s v="United States"/>
    <x v="1"/>
    <m/>
    <n v="48.139999389648438"/>
    <n v="100131.19873046875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n v="45131.81459490741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n v="45100.269768518519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n v="45054.932233796288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n v="45111.458449074067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n v="44980.708402777767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n v="44946.012071759258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n v="45179.379224537042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n v="44938.459872685176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n v="45030.560300925928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n v="45006.480729166673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n v="45172.251446759263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n v="45204.751018518517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n v="45162.796458333331"/>
    <x v="0"/>
    <x v="1"/>
    <s v="United States"/>
    <x v="1"/>
    <m/>
    <n v="40.81500244140625"/>
    <n v="84895.205078125"/>
    <s v="Citi"/>
    <s v="['sas', 'sas', 'r', 'python']"/>
  </r>
  <r>
    <n v="17548"/>
    <x v="5"/>
    <s v="Senior Data Engineer (Remote)"/>
    <s v="Anywhere"/>
    <s v="Built In"/>
    <x v="0"/>
    <x v="1"/>
    <s v="Florida, United States"/>
    <n v="45056.302488425928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n v="45139.689965277779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n v="45062.015185185177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n v="45013.311053240737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n v="45233.290046296293"/>
    <x v="0"/>
    <x v="1"/>
    <s v="United States"/>
    <x v="1"/>
    <m/>
    <n v="47.620002746582031"/>
    <n v="99049.605712890625"/>
    <s v="Leidos"/>
    <s v="['python', 'tableau']"/>
  </r>
  <r>
    <n v="17553"/>
    <x v="6"/>
    <s v="Data Analyst-Experienced"/>
    <s v="Albuquerque, NM"/>
    <s v="IT JobServe"/>
    <x v="0"/>
    <x v="0"/>
    <s v="Sudan"/>
    <n v="45030.85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n v="45213.002303240741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n v="45150.464201388888"/>
    <x v="1"/>
    <x v="1"/>
    <s v="United States"/>
    <x v="1"/>
    <m/>
    <n v="45.654998779296882"/>
    <n v="94962.397460937515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n v="45146.461354166669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n v="45120.344664351847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n v="44999.58792824074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n v="45229.08869212963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n v="45112.2941435185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n v="45176.276018518518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n v="45076.713993055557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n v="45146.834270833337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n v="44936.792210648149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n v="44971.981435185182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n v="45012.291759259257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n v="45168.121840277781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n v="44936.955833333333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n v="45246.317858796298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n v="45103.507314814808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n v="44940.291886574072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n v="45204.916666666657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n v="45058.354525462957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n v="45041.466817129629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n v="44950.585034722222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n v="45200.194062499999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n v="45128.711689814823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n v="45118.295543981483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n v="45205.667268518519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n v="45027.750914351847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n v="45226.913402777784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n v="45120.305497685193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n v="44968.296805555547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n v="45092.656597222223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n v="45097.877395833333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n v="45160.751435185193"/>
    <x v="0"/>
    <x v="1"/>
    <s v="United States"/>
    <x v="1"/>
    <m/>
    <n v="16.510000228881839"/>
    <n v="34340.800476074226"/>
    <s v="Dallas College"/>
    <m/>
  </r>
  <r>
    <n v="17587"/>
    <x v="0"/>
    <s v="Sr. Data Scientist-Health Analytics resource for Veterans Affairs"/>
    <s v="Anywhere"/>
    <s v="Indeed"/>
    <x v="0"/>
    <x v="1"/>
    <s v="Texas, United States"/>
    <n v="45061.597384259258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n v="44985.669606481482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n v="45267.419490740736"/>
    <x v="0"/>
    <x v="1"/>
    <s v="United States"/>
    <x v="0"/>
    <n v="114903.7265625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n v="45000.755277777767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n v="45156.252303240741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n v="45170.811018518521"/>
    <x v="1"/>
    <x v="0"/>
    <s v="United States"/>
    <x v="1"/>
    <m/>
    <n v="58.345001220703118"/>
    <n v="121357.60253906249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n v="45084.834409722222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n v="45139.000127314823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n v="45062.395567129628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n v="44963.752800925933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n v="45134.29241898148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n v="45163.737581018519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n v="45237.632430555554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n v="45210.752222222232"/>
    <x v="0"/>
    <x v="0"/>
    <s v="United States"/>
    <x v="1"/>
    <m/>
    <n v="50.549999237060547"/>
    <n v="105143.99841308594"/>
    <s v="Premier, Inc"/>
    <s v="['sql', 'python']"/>
  </r>
  <r>
    <n v="17601"/>
    <x v="8"/>
    <s v="Business Intelligence Analyst"/>
    <s v="Atlanta, GA"/>
    <s v="Indeed"/>
    <x v="8"/>
    <x v="0"/>
    <s v="Georgia"/>
    <n v="45191.831574074073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n v="45098.66814814815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n v="45047.2969212963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n v="45248.00079861110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n v="45156.709050925929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n v="45106.504490740743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n v="45061.972384259258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n v="45113.361643518518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n v="45020.837696759263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n v="45221.35018518518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n v="45260.875347222223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n v="45259.794004629628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n v="44973.680706018517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n v="45135.986666666657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n v="44973.546331018522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n v="44998.618460648147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n v="44953.650775462957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n v="45105.164236111108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n v="45282.418182870373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n v="44941.29010416667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n v="45142.752372685187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n v="45127.303703703707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n v="45139.01326388889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n v="45148.670787037037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n v="45105.918495370373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n v="45016.337731481479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n v="45111.377060185187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n v="45063.333680555559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n v="45169.00322916665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n v="45114.295208333337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n v="45013.714224537027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n v="45229.344409722224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n v="45041.076331018521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n v="45163.667511574073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n v="45216.901909722219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n v="45184.501250000001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n v="44966.502164351848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n v="44947.923263888893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n v="45002.874976851846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n v="45020.381481481483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n v="45122.435717592591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n v="44970.607395833344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n v="45182.254594907397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n v="45136.670590277783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n v="45079.101423611108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n v="45077.717777777783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n v="44996.547071759262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n v="44957.98232638889"/>
    <x v="0"/>
    <x v="0"/>
    <s v="Sudan"/>
    <x v="0"/>
    <n v="124702.53125"/>
    <m/>
    <m/>
    <s v="ProIT Inc."/>
    <s v="['scala', 'sql']"/>
  </r>
  <r>
    <n v="17649"/>
    <x v="6"/>
    <s v="Marketing Data Analyst"/>
    <s v="Anywhere"/>
    <s v="ZipRecruiter"/>
    <x v="0"/>
    <x v="1"/>
    <s v="Texas, United States"/>
    <n v="45268.834074074082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n v="45070.837939814817"/>
    <x v="1"/>
    <x v="1"/>
    <s v="United States"/>
    <x v="0"/>
    <n v="99049.484375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n v="45229.088263888887"/>
    <x v="0"/>
    <x v="1"/>
    <s v="United States"/>
    <x v="1"/>
    <m/>
    <n v="62.560001373291023"/>
    <n v="130124.80285644533"/>
    <s v="Intelliswift Software"/>
    <s v="['gcp', 'bigquery', 'looker']"/>
  </r>
  <r>
    <n v="17652"/>
    <x v="6"/>
    <s v="Data Analyst"/>
    <s v="Chicago, IL"/>
    <s v="Indeed"/>
    <x v="0"/>
    <x v="0"/>
    <s v="Illinois, United States"/>
    <n v="45062.87562500000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n v="45211.189409722218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n v="45162.545219907413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n v="45189.542141203703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n v="45063.419259259259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n v="45063.349872685183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n v="45100.083148148151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n v="45064.106111111112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n v="45167.50258101851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n v="45101.391076388893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n v="44958.999166666668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n v="44971.743078703701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n v="45051.845439814817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n v="45179.333495370367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n v="45190.751099537039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n v="45164.169247685182"/>
    <x v="0"/>
    <x v="0"/>
    <s v="United States"/>
    <x v="1"/>
    <m/>
    <n v="49.895000457763672"/>
    <n v="103781.60095214844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n v="45253.574594907397"/>
    <x v="0"/>
    <x v="0"/>
    <s v="United States"/>
    <x v="1"/>
    <m/>
    <n v="47.620002746582031"/>
    <n v="99049.605712890625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n v="45119.435381944437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n v="45070.877754629633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n v="45229.621446759258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n v="44935.874965277777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n v="44977.003611111111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n v="44931.522650462961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n v="45209.83387731481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n v="45169.391724537039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n v="45225.58737268519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n v="45040.661249999997"/>
    <x v="0"/>
    <x v="0"/>
    <s v="United States"/>
    <x v="0"/>
    <n v="54375.23046875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n v="45207.776296296302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n v="45013.269768518519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n v="45191.874907407408"/>
    <x v="1"/>
    <x v="0"/>
    <s v="United States"/>
    <x v="1"/>
    <m/>
    <n v="33.169998168945313"/>
    <n v="68993.59619140625"/>
    <s v="UnitedHealth Group"/>
    <s v="['word']"/>
  </r>
  <r>
    <n v="17682"/>
    <x v="5"/>
    <s v="Senior DataOps Engineer (m/f/d) Berlin"/>
    <s v="Berlin, Germany"/>
    <s v="Ai-Jobs.net"/>
    <x v="0"/>
    <x v="0"/>
    <s v="Germany"/>
    <n v="45133.32318287037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n v="44973.009282407409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n v="44991.586909722217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n v="45079.280706018522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n v="45202.002638888887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n v="45223.00006944445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n v="45281.870509259257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n v="45168.339236111111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n v="45187.987893518519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n v="44956.58798611111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n v="45001.416817129633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n v="45029.83734953704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n v="45284.514039351852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n v="45161.16701388888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n v="45049.707546296297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n v="44951.315127314818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n v="45027.666643518518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n v="45025.96534722222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n v="45248.458287037043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n v="45122.940972222219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n v="45229.271087962959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n v="44930.920347222222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n v="45286.920972222222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n v="44982.291967592602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n v="45174.75681712963"/>
    <x v="0"/>
    <x v="1"/>
    <s v="United States"/>
    <x v="1"/>
    <m/>
    <n v="38.215000152587891"/>
    <n v="79487.200317382813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n v="45119.62653935186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n v="45083.644178240742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n v="45100.561122685183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n v="45276.708344907413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n v="44949.667905092603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n v="44981.58898148148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n v="44967.344710648147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n v="45211.635717592602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n v="44984.901956018519"/>
    <x v="1"/>
    <x v="0"/>
    <s v="United States"/>
    <x v="0"/>
    <n v="99311.828125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n v="45013.762314814812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n v="45082.83520833333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n v="44950.665625000001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n v="45171.384895833333"/>
    <x v="0"/>
    <x v="1"/>
    <s v="Sudan"/>
    <x v="1"/>
    <m/>
    <n v="17.770000457763668"/>
    <n v="36961.60095214843"/>
    <s v="Texas Tech University"/>
    <m/>
  </r>
  <r>
    <n v="17720"/>
    <x v="1"/>
    <s v="Data Engineer with AWS experince"/>
    <s v="Anywhere"/>
    <s v="LinkedIn"/>
    <x v="0"/>
    <x v="1"/>
    <s v="California, United States"/>
    <n v="45036.753275462957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n v="44954.668668981481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n v="45129.012523148151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n v="44994.833622685182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n v="44963.501747685194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n v="44995.571585648147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n v="45014.001493055563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n v="45174.954953703702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n v="45094.898611111108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n v="45077.955972222233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n v="45078.766192129631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n v="45143.666724537034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n v="45204.12770833333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n v="45210.584745370368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n v="45106.66843749999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n v="45279.759351851862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n v="44930.020532407398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n v="45232.62611111110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n v="45223.796689814822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n v="45149.527673611112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n v="45234.475914351853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n v="45196.875509259262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n v="45082.377025462964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n v="44929.059756944444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n v="45196.928923611107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n v="45229.645092592589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n v="45099.517118055563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n v="45133.502534722233"/>
    <x v="0"/>
    <x v="1"/>
    <s v="United States"/>
    <x v="1"/>
    <m/>
    <n v="57.454998016357422"/>
    <n v="119506.3958740234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n v="45233.237222222233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n v="44952.388715277782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n v="45012.263773148137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n v="45231.086134259262"/>
    <x v="0"/>
    <x v="0"/>
    <s v="United States"/>
    <x v="1"/>
    <m/>
    <n v="58.944999694824219"/>
    <n v="122605.59936523438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n v="45135.549189814818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n v="45099.29302083332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n v="45212.833391203712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n v="45105.628240740742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n v="45061.939270833333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n v="45098.698946759258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n v="45158.30998842592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n v="45219.758680555547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n v="45133.670740740738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n v="45181.875590277778"/>
    <x v="0"/>
    <x v="0"/>
    <s v="United States"/>
    <x v="1"/>
    <m/>
    <n v="22.694999694824219"/>
    <n v="47205.599365234375"/>
    <s v="Solomon Page"/>
    <m/>
  </r>
  <r>
    <n v="17762"/>
    <x v="4"/>
    <s v="Data Science Analyst - Research"/>
    <s v="Phoenix, AZ"/>
    <s v="Ladders"/>
    <x v="0"/>
    <x v="0"/>
    <s v="California, United States"/>
    <n v="44973.462291666663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n v="45176.5017245370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n v="44935.837384259263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n v="45230.83730324074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n v="45054.524525462963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n v="44979.656157407408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n v="44959.303657407407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n v="45134.293333333328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n v="45207.251250000001"/>
    <x v="0"/>
    <x v="0"/>
    <s v="United States"/>
    <x v="1"/>
    <m/>
    <n v="47.620002746582031"/>
    <n v="99049.605712890625"/>
    <s v="Booz Allen Hamilton"/>
    <m/>
  </r>
  <r>
    <n v="17771"/>
    <x v="6"/>
    <s v="Data Analyst"/>
    <s v="San Leandro, CA"/>
    <s v="ZipRecruiter"/>
    <x v="0"/>
    <x v="0"/>
    <s v="California, United States"/>
    <n v="45009.001192129632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n v="45152.533171296287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n v="45209.01798611111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n v="45121.794212962966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n v="45244.62672453704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n v="45211.9371296296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n v="45126.65089120370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n v="44951.583333333343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n v="45051.514247685183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n v="45016.692025462973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n v="45044.456678240742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n v="45154.294259259259"/>
    <x v="0"/>
    <x v="1"/>
    <s v="United States"/>
    <x v="1"/>
    <m/>
    <n v="63.330001831054688"/>
    <n v="131726.40380859375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n v="44999.668055555558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n v="45162.84034722222"/>
    <x v="0"/>
    <x v="0"/>
    <s v="United States"/>
    <x v="1"/>
    <m/>
    <n v="39.680000305175781"/>
    <n v="82534.400634765625"/>
    <s v="Nestl Purina Pet Care"/>
    <s v="['sql', 'azure']"/>
  </r>
  <r>
    <n v="17785"/>
    <x v="6"/>
    <s v="Open - Data Analyst (Publicis Media)"/>
    <s v="Japan"/>
    <s v="Ai-Jobs.net"/>
    <x v="0"/>
    <x v="0"/>
    <s v="Japan"/>
    <n v="45097.108819444453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n v="45077.295428240737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n v="44929.130358796298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n v="45218.641516203701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n v="45005.960081018522"/>
    <x v="0"/>
    <x v="1"/>
    <s v="United States"/>
    <x v="1"/>
    <m/>
    <n v="57.209999084472663"/>
    <n v="118996.79809570314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n v="45115.252476851849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n v="45169.855462962973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n v="45187.993807870371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n v="45218.13016203704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n v="44937.992407407408"/>
    <x v="1"/>
    <x v="0"/>
    <s v="Sudan"/>
    <x v="1"/>
    <m/>
    <n v="15.89000034332275"/>
    <n v="33051.200714111321"/>
    <s v="UNM Hospital"/>
    <m/>
  </r>
  <r>
    <n v="17795"/>
    <x v="1"/>
    <s v="Data Engineer"/>
    <s v="Rijswijk, Netherlands"/>
    <s v="Ai-Jobs.net"/>
    <x v="0"/>
    <x v="0"/>
    <s v="Netherlands"/>
    <n v="44946.927060185182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n v="45043.670011574082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n v="45085.750949074078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n v="45163.667986111112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n v="44985.881238425929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n v="45207.984756944446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n v="45290.375613425917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n v="45229.878101851849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n v="45218.601979166669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n v="45024.543194444443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n v="44937.264270833337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n v="45041.091157407413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n v="45155.81994212963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n v="44974.583506944437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n v="45029.416666666657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n v="44954.169432870367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n v="45190.337175925917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n v="45100.308900462973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n v="45135.51231481481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n v="45210.752557870372"/>
    <x v="0"/>
    <x v="1"/>
    <s v="United States"/>
    <x v="1"/>
    <m/>
    <n v="46.659999847412109"/>
    <n v="97052.799682617188"/>
    <s v="UC San Diego"/>
    <m/>
  </r>
  <r>
    <n v="17815"/>
    <x v="4"/>
    <s v="Data Scientist in Research &amp; Development (R&amp;D)"/>
    <s v="Oegstgeest, Netherlands"/>
    <s v="Ai-Jobs.net"/>
    <x v="0"/>
    <x v="0"/>
    <s v="Netherlands"/>
    <n v="45159.978622685187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n v="45056.275810185187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n v="45135.335810185177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n v="45201.72633101852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n v="44959.335520833331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n v="45189.837083333332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n v="45004.2680324074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n v="45219.658495370371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n v="44978.439016203702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n v="45266.59648148148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n v="45265.79184027778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n v="44963.337476851862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n v="45030.833402777767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n v="45006.394490740742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n v="45166.91765046295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n v="45162.667407407411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n v="45156.666921296302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n v="45282.713900462957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n v="45062.015185185177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n v="45290.417453703703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n v="45053.250196759262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n v="45172.001377314817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n v="45020.438368055547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n v="44969.505439814813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n v="45187.542002314818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n v="45148.377141203702"/>
    <x v="0"/>
    <x v="1"/>
    <s v="United States"/>
    <x v="1"/>
    <m/>
    <n v="43.979999542236328"/>
    <n v="91478.399047851563"/>
    <s v="SynergisticIT"/>
    <s v="['python', 'scala', 'django']"/>
  </r>
  <r>
    <n v="17841"/>
    <x v="4"/>
    <s v="Manufacturing Data Scientist"/>
    <s v="Austin, TX"/>
    <s v="Ai-Jobs.net"/>
    <x v="0"/>
    <x v="0"/>
    <s v="Sudan"/>
    <n v="45063.799050925933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n v="45189.708391203712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n v="45183.805104166669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n v="45206.993703703702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n v="44980.285497685189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n v="45003.59054398148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n v="44958.325231481482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n v="45220.626979166656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n v="45216.613055555557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n v="44964.542222222219"/>
    <x v="0"/>
    <x v="0"/>
    <s v="United States"/>
    <x v="1"/>
    <m/>
    <n v="32.18499755859375"/>
    <n v="66944.794921875"/>
    <s v="Molina Healthcare"/>
    <m/>
  </r>
  <r>
    <n v="17851"/>
    <x v="5"/>
    <s v="Senior Data Engineer"/>
    <s v="Northampton, MA"/>
    <s v="Indeed"/>
    <x v="0"/>
    <x v="0"/>
    <s v="California, United States"/>
    <n v="44927.255659722221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n v="45058.351365740738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n v="44986.350231481483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n v="45175.37599537037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n v="45155.837592592587"/>
    <x v="0"/>
    <x v="0"/>
    <s v="United States"/>
    <x v="1"/>
    <m/>
    <n v="43.709999084472663"/>
    <n v="90916.79809570314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n v="45063.625798611109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n v="45289.29278935185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n v="45271.0064467592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n v="45106.60869212963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n v="44964.709560185183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n v="45085.958715277768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n v="45086.793252314812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n v="45145.657361111109"/>
    <x v="0"/>
    <x v="0"/>
    <s v="United States"/>
    <x v="1"/>
    <m/>
    <n v="45.654998779296882"/>
    <n v="94962.397460937515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n v="45028.750856481478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n v="45096.79337962962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n v="45099.75476851852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n v="44973.50068287037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n v="44963.423680555563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n v="45133.7809375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n v="44954.003611111111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n v="45008.57953703704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n v="44943.534155092602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n v="44979.507662037038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n v="44928.294814814813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n v="44979.377222222232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n v="45171.3769907407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n v="44936.691006944442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n v="45177.982361111113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n v="45015.336400462962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n v="45022.000856481478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n v="45052.461967592593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n v="45228.250185185178"/>
    <x v="0"/>
    <x v="0"/>
    <s v="United States"/>
    <x v="1"/>
    <m/>
    <n v="26.389999389648441"/>
    <n v="54891.19873046875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n v="45154.917569444442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n v="45097.961319444446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n v="45216.50440972222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n v="44953.29891203704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n v="44952.30541666667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n v="44964.046157407407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n v="44973.500115740739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n v="45034.423333333332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n v="45014.710347222222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n v="45114.405486111107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n v="45058.54619212963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n v="45191.710509259261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n v="44989.317025462973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n v="45212.668263888889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n v="45055.419976851852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n v="44998.635555555556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n v="45033.942812499998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n v="45000.006620370368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n v="44944.731435185182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n v="45036.965787037043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n v="45061.542199074072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n v="45215.083368055559"/>
    <x v="0"/>
    <x v="1"/>
    <s v="United States"/>
    <x v="1"/>
    <m/>
    <n v="49.895000457763672"/>
    <n v="103781.60095214844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n v="45106.71053240740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n v="45028.077372685177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n v="45122.134212962963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n v="45106.541724537034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n v="45119.325555555559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n v="44929.985960648148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n v="45073.137083333328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n v="45165.814687500002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n v="45091.337395833332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n v="45260.916817129633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n v="45132.488009259258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n v="44934.701921296299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n v="45124.361527777779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n v="45245.320520833331"/>
    <x v="0"/>
    <x v="0"/>
    <s v="United States"/>
    <x v="1"/>
    <m/>
    <n v="19.579999923706051"/>
    <n v="40726.399841308586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n v="45168.875057870369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n v="44942.388842592591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n v="45142.45888888889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n v="45134.004004629627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n v="44978.942557870367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n v="44986.840127314812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n v="45186.60423611111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n v="44935.418703703697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n v="45279.912210648137"/>
    <x v="0"/>
    <x v="1"/>
    <s v="United States"/>
    <x v="1"/>
    <m/>
    <n v="44.735000610351563"/>
    <n v="93048.80126953125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n v="45059.995706018519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n v="45104.015081018522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n v="45016.420011574082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n v="45014.834710648152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n v="45259.54488425926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n v="45211.02239583333"/>
    <x v="1"/>
    <x v="0"/>
    <s v="Sudan"/>
    <x v="1"/>
    <m/>
    <n v="60.049999237060547"/>
    <n v="124903.99841308594"/>
    <s v="Robert Half"/>
    <s v="['go', 'flow']"/>
  </r>
  <r>
    <n v="17934"/>
    <x v="6"/>
    <s v="Health Data Analyst II"/>
    <s v="West Palm Beach, FL"/>
    <s v="BeBee"/>
    <x v="0"/>
    <x v="0"/>
    <s v="Florida, United States"/>
    <n v="45272.720972222232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n v="45101.506273148138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n v="45099.586284722223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n v="45173.461134259262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n v="44999.265949074077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n v="45160.795243055552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n v="45238.001388888893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n v="45255.083749999998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n v="45242.291990740741"/>
    <x v="0"/>
    <x v="1"/>
    <s v="United States"/>
    <x v="1"/>
    <m/>
    <n v="25.760000228881839"/>
    <n v="53580.800476074226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n v="45131.847361111111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n v="45036.600104166668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n v="45128.460555555554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n v="45261.363310185188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n v="45091.502766203703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n v="45099.836701388893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n v="45064.262453703697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n v="45035.79215277778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n v="45272.805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n v="45203.83978009260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n v="45133.751076388893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n v="45013.371712962973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n v="45153.7924189814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n v="44960.75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n v="45146.293124999997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n v="44984.588240740741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n v="45052.670162037037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n v="45098.628125000003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n v="44986.651400462957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n v="45138.016192129631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n v="45162.83410879629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n v="44943.909571759257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n v="44979.140243055554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n v="45105.875081018523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n v="45133.460162037038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n v="45054.460393518522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n v="44993.711180555547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n v="44992.751608796287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n v="45089.518657407411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n v="45021.499907407408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n v="44944.269131944442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n v="45276.543414351851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n v="45199.001701388886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n v="45014.92890046296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n v="45132.466770833344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n v="45233.539467592593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n v="45209.875902777778"/>
    <x v="0"/>
    <x v="1"/>
    <s v="United States"/>
    <x v="1"/>
    <m/>
    <n v="13.72999954223633"/>
    <n v="28558.399047851566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n v="45162.711087962962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n v="45275.259918981479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n v="45140.501562500001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n v="44951.045416666668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n v="45046.992118055547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n v="45071.293263888889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n v="45218.765821759262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n v="45077.545104166667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n v="45166.625289351847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n v="45183.647418981483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n v="44960.547534722224"/>
    <x v="0"/>
    <x v="0"/>
    <s v="United States"/>
    <x v="1"/>
    <m/>
    <n v="47.370002746582031"/>
    <n v="98529.605712890625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n v="45070.419490740736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n v="45097.584074074082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n v="45117.9215625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n v="45245.459872685176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n v="45097.836354166669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n v="44999.36240740741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n v="45015.405115740738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n v="45106.753020833326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n v="45110.417650462958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n v="45014.45777777778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n v="45044.250821759262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n v="45194.000162037039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n v="45281.542523148149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n v="45076.958333333343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n v="45128.035613425927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n v="45153.750451388893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n v="45098.370324074072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n v="45076.66684027778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n v="45091.296180555553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n v="45135.585196759261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n v="45084.79215277778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n v="45120.416770833333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n v="45119.42386574074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n v="45107.499988425923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n v="44964.584166666667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n v="45195.752592592587"/>
    <x v="0"/>
    <x v="1"/>
    <s v="United States"/>
    <x v="1"/>
    <m/>
    <n v="53.385002136230469"/>
    <n v="111040.80444335938"/>
    <s v="Pinterest"/>
    <m/>
  </r>
  <r>
    <n v="18017"/>
    <x v="1"/>
    <s v="Data Engineer, Mid"/>
    <s v="Arlington, VA"/>
    <s v="Snagajob"/>
    <x v="1"/>
    <x v="0"/>
    <s v="Texas, United States"/>
    <n v="45231.253831018519"/>
    <x v="0"/>
    <x v="0"/>
    <s v="United States"/>
    <x v="1"/>
    <m/>
    <n v="61.159996032714837"/>
    <n v="127212.79174804686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n v="45009.339479166672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n v="45267.751527777778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n v="45196.75104166667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n v="45024.709363425929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n v="45153.335173611107"/>
    <x v="0"/>
    <x v="1"/>
    <s v="United States"/>
    <x v="1"/>
    <m/>
    <n v="45.965000152587891"/>
    <n v="95607.200317382813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n v="45135.588750000003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n v="45097.42457175925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n v="44945.955601851849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n v="45166.460092592592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n v="45020.630740740737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n v="44978.726203703707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n v="45051.845335648148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n v="45205.169930555552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n v="44987.933692129627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n v="44954.513495370367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n v="45024.333333333343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n v="45255.375613425917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n v="45168.670624999999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n v="44932.714560185188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n v="45169.338622685187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n v="45139.959016203713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n v="45202.755914351852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n v="45179.250671296293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n v="45106.926134259258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n v="45254.541909722233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n v="45023.856678240743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n v="44966.961840277778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n v="45176.436805555553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n v="45149.2917939814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n v="45152.250879629632"/>
    <x v="0"/>
    <x v="1"/>
    <s v="United States"/>
    <x v="1"/>
    <m/>
    <n v="32.615001678466797"/>
    <n v="67839.203491210938"/>
    <s v="UC San Diego"/>
    <s v="['r', 'matlab']"/>
  </r>
  <r>
    <n v="18048"/>
    <x v="6"/>
    <s v="Equity Researcher and Data Analyst"/>
    <s v="Boston, MA"/>
    <s v="Idealist"/>
    <x v="0"/>
    <x v="0"/>
    <s v="New York, United States"/>
    <n v="45027.708344907413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n v="45267.576851851853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n v="45282.725925925923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n v="44938.90662037037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n v="45098.50133101851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n v="44932.083553240744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n v="44961.714398148149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n v="45051.349699074082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n v="45007.756111111114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n v="44977.294108796297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n v="45098.62797453702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n v="45106.501458333332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n v="45222.911516203712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n v="45014.70469907407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n v="44998.598287037043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n v="45215.495115740741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n v="44981.375231481477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n v="45156.668807870366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n v="44979.709224537037"/>
    <x v="1"/>
    <x v="1"/>
    <s v="United States"/>
    <x v="1"/>
    <m/>
    <n v="29.89999961853027"/>
    <n v="62191.999206542961"/>
    <s v="Robert Half"/>
    <s v="['flow']"/>
  </r>
  <r>
    <n v="18067"/>
    <x v="7"/>
    <s v="System Engineer"/>
    <s v="Brisbane QLD, Australia"/>
    <s v="LinkedIn"/>
    <x v="2"/>
    <x v="0"/>
    <s v="Australia"/>
    <n v="45259.302662037036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n v="45192.890590277777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n v="45157.252638888887"/>
    <x v="0"/>
    <x v="1"/>
    <s v="United States"/>
    <x v="1"/>
    <m/>
    <n v="39.795001983642578"/>
    <n v="82773.604125976563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n v="45145.532731481479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n v="44970.798020833332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n v="45017.510891203703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n v="45264.27685185185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n v="45275.803715277783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n v="45118.373217592591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n v="45097.999861111108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n v="45057.671620370369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n v="44980.166967592602"/>
    <x v="0"/>
    <x v="0"/>
    <s v="United States"/>
    <x v="1"/>
    <m/>
    <n v="22.54999923706055"/>
    <n v="46903.998413085945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n v="45036.044710648152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n v="44952.736238425918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n v="45124.916712962957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n v="45231.544108796297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n v="45023.458425925928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n v="45201.813090277778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n v="45105.544131944444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n v="45113.74165509259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n v="45273.417210648149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n v="44936.763136574067"/>
    <x v="0"/>
    <x v="0"/>
    <s v="United States"/>
    <x v="0"/>
    <n v="61313.82421875"/>
    <m/>
    <m/>
    <s v="Medical Data Systems, Inc (MDS)"/>
    <s v="['excel']"/>
  </r>
  <r>
    <n v="18089"/>
    <x v="4"/>
    <s v="Data Scientist"/>
    <m/>
    <s v="LinkedIn"/>
    <x v="0"/>
    <x v="0"/>
    <s v="New York, United States"/>
    <n v="45152.70837962962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n v="45259.041817129633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n v="45155.585879629631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n v="45254.50074074073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n v="45210.752557870372"/>
    <x v="0"/>
    <x v="1"/>
    <s v="United States"/>
    <x v="1"/>
    <m/>
    <n v="46.659999847412109"/>
    <n v="97052.799682617188"/>
    <s v="UC San Diego"/>
    <m/>
  </r>
  <r>
    <n v="18094"/>
    <x v="6"/>
    <s v="Master Data Analyst"/>
    <s v="Atlanta, GA"/>
    <s v="Robert Half"/>
    <x v="2"/>
    <x v="0"/>
    <s v="Georgia"/>
    <n v="44981.793310185189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n v="45151.543599537043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n v="44934.001273148147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n v="45188.857881944437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n v="44931.290543981479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n v="45266.195451388892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n v="45154.919537037043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n v="45274.792256944442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n v="44972.291006944448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n v="45184.859120370369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n v="45140.29414351852"/>
    <x v="0"/>
    <x v="0"/>
    <s v="United States"/>
    <x v="1"/>
    <m/>
    <n v="44.735000610351563"/>
    <n v="93048.80126953125"/>
    <s v="Booz Allen Hamilton"/>
    <s v="['python', 'r']"/>
  </r>
  <r>
    <n v="18105"/>
    <x v="5"/>
    <s v="Senior Data Engineer"/>
    <s v="Stockholm, Sweden"/>
    <s v="Ai-Jobs.net"/>
    <x v="0"/>
    <x v="0"/>
    <s v="Sweden"/>
    <n v="44980.842268518521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n v="45264.043773148151"/>
    <x v="0"/>
    <x v="0"/>
    <s v="United States"/>
    <x v="0"/>
    <n v="109823.546875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n v="44981.327430555553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n v="44960.378321759257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n v="45164.085879629631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n v="45140.467037037037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n v="45171.335057870368"/>
    <x v="0"/>
    <x v="1"/>
    <s v="United States"/>
    <x v="1"/>
    <m/>
    <n v="41.174999237060547"/>
    <n v="85643.998413085938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n v="45005.365428240737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n v="45042.442800925928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n v="44946.921851851846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n v="45070.297314814823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n v="45214.001192129632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n v="44933.499976851846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n v="45121.670717592591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n v="45160.254756944443"/>
    <x v="0"/>
    <x v="1"/>
    <s v="United States"/>
    <x v="1"/>
    <m/>
    <n v="43.709999084472663"/>
    <n v="90916.79809570314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n v="44989.921585648153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n v="44979.709062499998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n v="45030.668599537043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n v="45170.980474537027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n v="45224.83456018518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n v="44930.502569444441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n v="45183.541712962957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n v="45231.292395833327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n v="45204.920011574082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n v="44930.480115740742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n v="45262.011296296303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n v="45177.084305555552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n v="45192.783449074072"/>
    <x v="0"/>
    <x v="0"/>
    <s v="United States"/>
    <x v="1"/>
    <m/>
    <n v="22.694999694824219"/>
    <n v="47205.599365234375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n v="45050.592233796298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n v="45039.030011574083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n v="45055.57560185185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n v="45217.985567129632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n v="45231.686585648153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n v="45141.83289351852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n v="44977.625011574077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n v="44980.502581018518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n v="45085.401064814818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n v="44929.979421296302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n v="45160.587870370371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n v="45091.79339120369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n v="45180.293287037042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n v="45091.43704861110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n v="45049.627708333333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n v="45266.66777777778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n v="45029.819780092592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n v="45228.835636574076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n v="45225.833749999998"/>
    <x v="0"/>
    <x v="0"/>
    <s v="United States"/>
    <x v="1"/>
    <m/>
    <n v="24.014999389648441"/>
    <n v="49951.198730468757"/>
    <s v="Rentokil Initial plc"/>
    <s v="['sql', 'sheets']"/>
  </r>
  <r>
    <n v="18152"/>
    <x v="6"/>
    <s v="Data Analyst – Aviation"/>
    <s v="United Kingdom"/>
    <s v="Ai-Jobs.net"/>
    <x v="0"/>
    <x v="0"/>
    <s v="United Kingdom"/>
    <n v="45231.841087962966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n v="45163.841261574067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n v="44988.751875000002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n v="45082.42833333333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n v="45239.015763888892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n v="45127.625532407408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n v="45133.708703703713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n v="45105.87873842592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n v="45251.750127314823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n v="45139.435578703713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n v="45161.709305555552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n v="45150.747094907398"/>
    <x v="0"/>
    <x v="1"/>
    <s v="United States"/>
    <x v="1"/>
    <m/>
    <n v="47.620002746582031"/>
    <n v="99049.605712890625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n v="45150.397268518522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n v="45025.920682870368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n v="45035.211145833331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n v="45005.568599537037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n v="45196.048819444448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n v="45244.91878472222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n v="45083.377453703702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n v="44952.962893518517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n v="44980.765509259261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n v="45012.833425925928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n v="45265.876342592594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n v="45132.670624999999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n v="45203.08401620371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n v="45278.01021990741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n v="45218.690740740742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n v="45274.733819444453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n v="45202.751423611109"/>
    <x v="1"/>
    <x v="1"/>
    <s v="United States"/>
    <x v="1"/>
    <m/>
    <n v="19.579999923706051"/>
    <n v="40726.399841308586"/>
    <s v="Atlas Air"/>
    <m/>
  </r>
  <r>
    <n v="18181"/>
    <x v="0"/>
    <s v="Senior Data Scientist"/>
    <s v="Plano, TX"/>
    <s v="Indeed"/>
    <x v="2"/>
    <x v="0"/>
    <s v="Texas, United States"/>
    <n v="45154.586412037039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n v="45001.627650462957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n v="45275.629861111112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n v="44966.943668981483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n v="45280.75880787037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n v="45098.78778935185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n v="45019.889282407406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n v="45211.602407407408"/>
    <x v="0"/>
    <x v="0"/>
    <s v="United States"/>
    <x v="1"/>
    <m/>
    <n v="48.400001525878913"/>
    <n v="100672.00317382814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n v="44951.141053240739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n v="45047.032534722217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n v="45119.388148148151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n v="45198.50309027778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n v="45118.295567129629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n v="45180.416944444441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n v="45022.792731481481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n v="44945.854039351849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n v="45092.310555555552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n v="45248.375138888892"/>
    <x v="0"/>
    <x v="1"/>
    <s v="United States"/>
    <x v="1"/>
    <m/>
    <n v="23.944999694824219"/>
    <n v="49805.599365234375"/>
    <s v="Mayor and City Council of Baltimore"/>
    <m/>
  </r>
  <r>
    <n v="18199"/>
    <x v="6"/>
    <s v="Risk and Data Analyst"/>
    <s v="Berwyn, PA"/>
    <s v="Indeed"/>
    <x v="0"/>
    <x v="0"/>
    <s v="New York, United States"/>
    <n v="45026.833425925928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n v="45027.75204861111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n v="45134.42270833333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n v="44959.708310185182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n v="45211.95901620371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n v="45079.643518518518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n v="45121.626759259263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n v="45083.763101851851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n v="45013.752500000002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n v="45279.536782407413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n v="44984.00460648148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n v="44995.000011574077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n v="45107.253877314812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n v="45216.58561342592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n v="45020.001979166656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n v="45169.876759259263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n v="45163.793587962973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n v="45120.521921296298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n v="45194.002789351849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n v="44930.666932870372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n v="44988.666666666657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n v="45106.58454861110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n v="45239.943043981482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n v="45222.666932870372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n v="45153.66863425925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n v="44949.795046296298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n v="45118.000231481477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n v="44937.6284143518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n v="45147.542488425926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n v="45009.87834490741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n v="45079.30932870369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n v="44974.631678240738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n v="45165.302245370367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n v="45138.340231481481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n v="45209.171875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n v="44978.875162037039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n v="45006.645150462973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n v="45079.01730324074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n v="45187.987592592603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n v="44939.254305555558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n v="45265.750879629632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n v="44993.340254629627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n v="45237.58556712963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n v="45173.251192129632"/>
    <x v="0"/>
    <x v="0"/>
    <s v="United States"/>
    <x v="1"/>
    <m/>
    <n v="16.510000228881839"/>
    <n v="34340.800476074226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n v="45112.461597222216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n v="45045.008946759262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n v="45124.47761574074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n v="45234.960532407407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n v="45007.811493055553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n v="45030.685416666667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n v="45225.29728009259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n v="45241.458298611113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n v="45145.47473379629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n v="44979.364444444444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n v="45014.514317129629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n v="45104.793240740742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n v="45043.626203703701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n v="45010.28695601852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n v="44942.658182870371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n v="45121.626342592594"/>
    <x v="1"/>
    <x v="1"/>
    <s v="United States"/>
    <x v="1"/>
    <m/>
    <n v="34.760002136230469"/>
    <n v="72300.804443359375"/>
    <s v="Robert Half"/>
    <m/>
  </r>
  <r>
    <n v="18259"/>
    <x v="0"/>
    <s v="Senior Data Scientist"/>
    <s v="New York, NY"/>
    <s v="LinkedIn"/>
    <x v="0"/>
    <x v="0"/>
    <s v="New York, United States"/>
    <n v="45217.668310185189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n v="45269.333680555559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n v="44983.006932870368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n v="44979.791747685187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n v="44966.002233796287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n v="45021.585300925923"/>
    <x v="0"/>
    <x v="1"/>
    <s v="United States"/>
    <x v="1"/>
    <m/>
    <n v="37.310001373291023"/>
    <n v="77604.802856445327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n v="45037.447962962957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n v="45170.475416666668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n v="45162.790243055562"/>
    <x v="0"/>
    <x v="1"/>
    <s v="Sudan"/>
    <x v="1"/>
    <m/>
    <n v="39.795001983642578"/>
    <n v="82773.604125976563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n v="45155.751597222217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n v="45243.66820601851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n v="45108.73388888889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n v="45211.961365740739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n v="44961.441643518519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n v="45095.547592592593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n v="45271.792743055557"/>
    <x v="0"/>
    <x v="1"/>
    <s v="United States"/>
    <x v="1"/>
    <m/>
    <n v="25.1150016784668"/>
    <n v="52239.203491210945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n v="45105.762476851851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n v="45162.502071759263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n v="45289.500590277778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n v="45211.02206018518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n v="45147.791770833333"/>
    <x v="0"/>
    <x v="1"/>
    <s v="United States"/>
    <x v="1"/>
    <m/>
    <n v="27.979999542236332"/>
    <n v="58198.39904785157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n v="45137.00119212963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n v="45039.980682870373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n v="45180.458912037036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n v="45215.328217592592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n v="45235.792719907397"/>
    <x v="0"/>
    <x v="0"/>
    <s v="United States"/>
    <x v="1"/>
    <m/>
    <n v="44.735000610351563"/>
    <n v="93048.80126953125"/>
    <s v="Booz Allen Hamilton"/>
    <s v="['sql', 'r', 'python', 'tableau', 'power bi']"/>
  </r>
  <r>
    <n v="18285"/>
    <x v="4"/>
    <s v="Data Scientist"/>
    <s v="Anywhere"/>
    <s v="LinkedIn"/>
    <x v="0"/>
    <x v="1"/>
    <s v="Sudan"/>
    <n v="45040.535405092603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n v="45238.663368055553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n v="45101.420972222222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n v="45174.793437499997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n v="44974.876446759263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n v="45156.437662037039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n v="44992.680173611108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n v="45028.750069444453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n v="45055.56145833333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n v="45056.618414351848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n v="45267.625150462962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n v="45141.640057870369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n v="45187.992696759262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n v="44974.718275462961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n v="45128.834398148138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n v="44940.99077546296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n v="45165.252476851849"/>
    <x v="0"/>
    <x v="1"/>
    <s v="United States"/>
    <x v="1"/>
    <m/>
    <n v="53.385002136230469"/>
    <n v="111040.8044433593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n v="44938.365416666667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n v="45022.667083333326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n v="45178.750590277778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n v="44932.339837962973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n v="44973.752233796287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n v="45148.755914351852"/>
    <x v="0"/>
    <x v="1"/>
    <s v="United States"/>
    <x v="1"/>
    <m/>
    <n v="61.159996032714837"/>
    <n v="127212.79174804686"/>
    <s v="LMI Consulting, LLC"/>
    <s v="['spark', 'pyspark']"/>
  </r>
  <r>
    <n v="18308"/>
    <x v="5"/>
    <s v="Senior Data Engineer"/>
    <s v="Anywhere"/>
    <s v="LinkedIn"/>
    <x v="0"/>
    <x v="1"/>
    <s v="Sudan"/>
    <n v="44970.681828703702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n v="45049.29020833333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n v="45291.419293981482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n v="44930.37599537037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n v="45155.667673611111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n v="45062.376423611109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n v="44929.981886574067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n v="45058.793912037043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n v="44990.297002314823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n v="45167.4174189814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n v="44987.721504629633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n v="44978.978518518517"/>
    <x v="0"/>
    <x v="1"/>
    <s v="United States"/>
    <x v="0"/>
    <n v="147730.59375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n v="45092.33381944443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n v="45090.64291666665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n v="45054.800462962958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n v="45105.25297453702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n v="45052.149305555547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n v="45145.598298611112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n v="45051.512986111113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n v="44956.003055555557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n v="45196.442743055559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n v="45110.625023148154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n v="45126.504270833328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n v="45000.588206018518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n v="44986.672997685193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n v="45217.959583333337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n v="45155.875011574077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n v="45132.726261574076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n v="45008.336793981478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n v="45146.462141203701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n v="44981.335706018523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n v="45038.427627314813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n v="44965.378541666672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n v="45083.304675925923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n v="45029.587465277778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n v="44990.333564814813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n v="45155.752951388888"/>
    <x v="0"/>
    <x v="0"/>
    <s v="United States"/>
    <x v="1"/>
    <m/>
    <n v="43.979999542236328"/>
    <n v="91478.399047851563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n v="45043.625173611108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n v="45145.537094907413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n v="45015.779664351852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n v="45078.50437499999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n v="45063.140034722222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n v="45097.62736111111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n v="44995.335289351853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n v="45168.83511574073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n v="45153.5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n v="45271.333657407413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n v="45055.80321759259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n v="45156.750428240739"/>
    <x v="0"/>
    <x v="1"/>
    <s v="United States"/>
    <x v="1"/>
    <m/>
    <n v="23.694999694824219"/>
    <n v="49285.599365234375"/>
    <s v="Think Consulting"/>
    <s v="['r', 'python', 'sql']"/>
  </r>
  <r>
    <n v="18357"/>
    <x v="4"/>
    <s v="Data Scientist - Senior Level"/>
    <s v="Herndon, VA"/>
    <s v="WREG Jobs"/>
    <x v="0"/>
    <x v="0"/>
    <s v="Georgia"/>
    <n v="44938.639097222222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n v="45016.819490740738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n v="45121.791863425933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n v="45266.291990740741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n v="45081.627245370371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n v="45287.291875000003"/>
    <x v="0"/>
    <x v="1"/>
    <s v="United States"/>
    <x v="1"/>
    <m/>
    <n v="26.389999389648441"/>
    <n v="54891.19873046875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n v="45055.542546296303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n v="45048.956956018519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n v="45072.884930555563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n v="45127.29775462963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n v="45057.099618055552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n v="45022.623032407413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n v="45142.422847222217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n v="45009.670370370368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n v="45233.66752314814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n v="45261.334513888891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n v="45023.273321759261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n v="45251.583229166667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n v="45218.64305555556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n v="45101.294050925928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n v="45075.971909722219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n v="44981.491238425922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n v="45051.978437500002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n v="45017.755486111113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n v="45105.424432870372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n v="44936.893090277779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n v="44957.858136574083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n v="45105.432164351849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n v="45251.293356481481"/>
    <x v="0"/>
    <x v="1"/>
    <s v="United States"/>
    <x v="1"/>
    <m/>
    <n v="19.579999923706051"/>
    <n v="40726.399841308586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n v="45013.879062499997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n v="45184.709467592591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n v="45090.21149305554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n v="45232.917060185187"/>
    <x v="1"/>
    <x v="1"/>
    <s v="United States"/>
    <x v="1"/>
    <m/>
    <n v="25.119998931884769"/>
    <n v="52249.59777832032"/>
    <s v="Robert Half"/>
    <m/>
  </r>
  <r>
    <n v="18390"/>
    <x v="1"/>
    <s v="Lead Data Engineer"/>
    <s v="Woodbridge Township, NJ"/>
    <s v="Ladders"/>
    <x v="0"/>
    <x v="0"/>
    <s v="Texas, United States"/>
    <n v="44991.327847222223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n v="45055.29314814815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n v="45146.451111111113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n v="45092.512604166674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n v="44988.676412037043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n v="45159.276053240741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n v="44963.625810185193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n v="44985.99423611111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n v="45104.565567129634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n v="45127.29570601852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n v="45013.666585648149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n v="45188.750659722216"/>
    <x v="0"/>
    <x v="1"/>
    <s v="United States"/>
    <x v="1"/>
    <m/>
    <n v="13.41500091552734"/>
    <n v="27903.201904296868"/>
    <s v="Southwest Airlines"/>
    <s v="['express']"/>
  </r>
  <r>
    <n v="18402"/>
    <x v="6"/>
    <s v="Data Analyst"/>
    <s v="Florence, KY"/>
    <s v="LinkedIn"/>
    <x v="0"/>
    <x v="0"/>
    <s v="Illinois, United States"/>
    <n v="45203.96197916667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n v="45226.755740740737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n v="44966.01358796296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n v="45170.889108796298"/>
    <x v="0"/>
    <x v="1"/>
    <s v="United States"/>
    <x v="1"/>
    <m/>
    <n v="47.620002746582031"/>
    <n v="99049.605712890625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n v="45056.41909722222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n v="44929.979548611111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n v="45083.875300925924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n v="45254.296527777777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n v="45019.96130787037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n v="45282.626111111109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n v="45169.535231481481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n v="45113.52290509259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n v="45111.315196759257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n v="45132.750023148154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n v="44993.25156250000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n v="45054.666655092587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n v="45203.52216435185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n v="44956.626516203702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n v="45216.79184027778"/>
    <x v="0"/>
    <x v="1"/>
    <s v="United States"/>
    <x v="1"/>
    <m/>
    <n v="27.435001373291019"/>
    <n v="57064.80285644532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n v="45205.75172453704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n v="44959.805601851847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n v="45229.625787037039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n v="45020.795694444438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n v="45135.376747685194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n v="45118.833449074067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n v="45062.016342592593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n v="45210.276944444442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n v="45168.08780092591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n v="45123.000983796293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n v="45014.921747685177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n v="44932.166550925933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n v="44936.889560185176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n v="45119.929907407408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n v="45002.340358796297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n v="45002.336400462962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n v="45275.834722222222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n v="45126.878379629627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n v="44968.941678240742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n v="44945.720300925917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n v="45182.006793981483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n v="44952.648518518523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n v="44998.28423611111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n v="45030.003101851849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n v="45191.962256944447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n v="45001.625081018523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n v="45132.669583333343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n v="45095.501215277778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n v="45089.91810185185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n v="44977.37699074074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n v="45041.334236111114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n v="44984.652106481481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n v="45037.519756944443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n v="44936.646192129629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n v="45219.141516203701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n v="45100.80574074074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n v="45056.001215277778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n v="45261.405555555553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n v="45247.850057870368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n v="45284.29173611111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n v="45008.535069444442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n v="44931.917754629627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n v="45230.790266203701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n v="45006.771481481483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n v="45217.656168981477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n v="44986.84574074074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n v="45234.458356481482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n v="44992.67009259259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n v="45189.794212962966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n v="45194.6252662037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n v="45101.3359837963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n v="45092.833275462966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n v="45199.253958333327"/>
    <x v="1"/>
    <x v="0"/>
    <s v="United States"/>
    <x v="1"/>
    <m/>
    <n v="51.489997863769531"/>
    <n v="107099.19555664063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n v="45190.750787037039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n v="45149.69239583334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n v="45254.639386574083"/>
    <x v="0"/>
    <x v="0"/>
    <s v="United States"/>
    <x v="1"/>
    <m/>
    <n v="47.620002746582031"/>
    <n v="99049.605712890625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n v="44965.056550925918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n v="45029.750243055547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n v="45056.670335648138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n v="44955.140104166669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n v="44994.292511574073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n v="45266.670231481483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n v="45051.728437500002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n v="45248.378240740742"/>
    <x v="0"/>
    <x v="1"/>
    <s v="United States"/>
    <x v="1"/>
    <m/>
    <n v="64.44000244140625"/>
    <n v="134035.205078125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n v="44951.783368055563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n v="45230.375381944446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n v="45013.42585648148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n v="45215.70864583334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n v="45196.834907407407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n v="45177.191157407397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n v="45105.33457175926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n v="45034.321504629632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n v="45287.293402777781"/>
    <x v="0"/>
    <x v="1"/>
    <s v="United States"/>
    <x v="1"/>
    <m/>
    <n v="53.385002136230469"/>
    <n v="111040.80444335938"/>
    <s v="Pinterest"/>
    <m/>
  </r>
  <r>
    <n v="18494"/>
    <x v="3"/>
    <s v="Applied Scientist, AWS AI"/>
    <s v="Santa Clara, CA"/>
    <s v="Ai-Jobs.net"/>
    <x v="0"/>
    <x v="0"/>
    <s v="California, United States"/>
    <n v="45036.626481481479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n v="45092.638472222221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n v="45040.667743055557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n v="45261.750497685192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n v="45073.75377314815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n v="45194.833020833343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n v="45153.250254629631"/>
    <x v="0"/>
    <x v="1"/>
    <s v="United States"/>
    <x v="1"/>
    <m/>
    <n v="26.389999389648441"/>
    <n v="54891.19873046875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n v="45000.85552083332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n v="45044.626099537039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n v="45022.834710648152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n v="45146.462118055562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n v="45097.791967592602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n v="45051.680671296293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n v="45077.979872685188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n v="45167.833587962959"/>
    <x v="0"/>
    <x v="1"/>
    <s v="United States"/>
    <x v="1"/>
    <m/>
    <n v="46.255001068115227"/>
    <n v="96210.402221679673"/>
    <s v="RMS Computer Corporation"/>
    <s v="['sql', 'assembly']"/>
  </r>
  <r>
    <n v="18509"/>
    <x v="1"/>
    <s v="Tresata Data Engineer"/>
    <s v="Charlotte, NC"/>
    <s v="Ai-Jobs.net"/>
    <x v="0"/>
    <x v="0"/>
    <s v="Georgia"/>
    <n v="44984.485289351847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n v="45139.26657407407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n v="45141.878449074073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n v="44987.386400462958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n v="45148.3359837963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n v="45140.294907407413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n v="45190.252974537027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n v="45151.583993055552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n v="44973.876238425917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n v="45119.501793981479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n v="45277.16783564815"/>
    <x v="0"/>
    <x v="0"/>
    <s v="United States"/>
    <x v="1"/>
    <m/>
    <n v="37.854999542236328"/>
    <n v="78738.399047851563"/>
    <s v="Altexsoft"/>
    <s v="['python']"/>
  </r>
  <r>
    <n v="18520"/>
    <x v="6"/>
    <s v="Media Data Analyst"/>
    <s v="New York, NY"/>
    <s v="Indeed"/>
    <x v="0"/>
    <x v="0"/>
    <s v="New York, United States"/>
    <n v="45132.83335648148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n v="45255.375034722223"/>
    <x v="0"/>
    <x v="0"/>
    <s v="United States"/>
    <x v="1"/>
    <m/>
    <n v="26.389999389648441"/>
    <n v="54891.19873046875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n v="45077.4167824074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n v="45100.554270833331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n v="45210.985277777778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n v="45100.76391203703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n v="45013.46366898148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n v="45190.501701388886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n v="45159.405034722222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n v="45142.875451388893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n v="45117.502696759257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n v="45092.583275462966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n v="45229.959629629629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n v="45238.807245370372"/>
    <x v="0"/>
    <x v="1"/>
    <s v="United States"/>
    <x v="1"/>
    <m/>
    <n v="30.364999771118161"/>
    <n v="63159.199523925774"/>
    <s v="MGT"/>
    <s v="['phoenix']"/>
  </r>
  <r>
    <n v="18534"/>
    <x v="1"/>
    <s v="Customer Data Engineer"/>
    <s v="Heredia Province, Heredia, Costa Rica"/>
    <s v="Ai-Jobs.net"/>
    <x v="0"/>
    <x v="0"/>
    <s v="Costa Rica"/>
    <n v="45109.110983796287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n v="45183.964733796303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n v="45168.83883101851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n v="45271.710138888891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n v="44966.751932870371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n v="44949.083391203712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n v="45049.917881944442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n v="44970.774062500001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n v="45007.8596412037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n v="45205.775787037041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n v="45147.33642361110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n v="45234.267013888893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n v="45141.833923611113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n v="45248.375868055547"/>
    <x v="0"/>
    <x v="0"/>
    <s v="United States"/>
    <x v="1"/>
    <m/>
    <n v="23.264999389648441"/>
    <n v="48391.19873046875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n v="44965.752650462957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n v="45092.625185185178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n v="44954.234074074076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n v="45143.472175925926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n v="45145.513460648152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n v="44938.379016203697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n v="45086.503148148149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n v="45265.068668981483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n v="45094.334247685183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n v="45189.619687500002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n v="45055.717430555553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n v="45020.794236111113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n v="44929.980023148149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n v="45043.709398148138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n v="45100.304537037038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n v="45089.692071759258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n v="45086.875949074078"/>
    <x v="1"/>
    <x v="1"/>
    <s v="United States"/>
    <x v="0"/>
    <n v="79559.039062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n v="45008.920543981483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n v="44960.835381944453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n v="45023.794050925928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n v="45055.787048611113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n v="45061.933391203696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n v="44988.586805555547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n v="45195.291956018518"/>
    <x v="0"/>
    <x v="0"/>
    <s v="United States"/>
    <x v="1"/>
    <m/>
    <n v="26.389999389648441"/>
    <n v="54891.19873046875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n v="45204.696099537039"/>
    <x v="0"/>
    <x v="1"/>
    <s v="United States"/>
    <x v="0"/>
    <n v="128832.984375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n v="45001.412210648137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n v="45087.377523148149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n v="45259.172094907408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n v="45150.919930555552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n v="45184.872719907413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n v="45002.649930555563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n v="44928.992638888893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n v="45157.271886574083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n v="45276.668240740742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n v="45147.58353009259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n v="45022.636608796303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n v="45058.875590277778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n v="44981.712442129632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n v="45197.74628472222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n v="45043.734120370369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n v="45097.74664351852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n v="45216.571250000001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n v="45037.663854166669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n v="45026.329212962963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n v="44973.875520833331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n v="44932.668981481482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n v="45163.541932870372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n v="45237.250277777777"/>
    <x v="1"/>
    <x v="1"/>
    <s v="United States"/>
    <x v="1"/>
    <m/>
    <n v="24.45999908447266"/>
    <n v="50876.798095703132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n v="45219.300381944442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n v="45198.588368055563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n v="45028.788587962961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n v="45230.87135416667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n v="45128.667662037027"/>
    <x v="1"/>
    <x v="1"/>
    <s v="United States"/>
    <x v="1"/>
    <m/>
    <n v="28.70000076293945"/>
    <n v="59696.001586914055"/>
    <s v="Robert Half"/>
    <s v="['oracle', 'excel']"/>
  </r>
  <r>
    <n v="18601"/>
    <x v="3"/>
    <s v="Staff ML Engineer"/>
    <s v="Pune, Maharashtra, India"/>
    <s v="Ai-Jobs.net"/>
    <x v="0"/>
    <x v="0"/>
    <s v="India"/>
    <n v="45072.88437500000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n v="45107.292511574073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n v="45105.875474537039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n v="45154.307152777779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n v="45169.632743055547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n v="44997.396689814806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n v="44928.822557870371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n v="45005.420694444438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n v="45183.292997685188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n v="45126.585578703707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n v="44993.880370370367"/>
    <x v="0"/>
    <x v="0"/>
    <s v="United States"/>
    <x v="0"/>
    <n v="110930.0390625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n v="45127.632581018523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n v="45279.971307870372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n v="45145.292037037027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n v="45175.002013888887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n v="44958.667546296303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n v="45035.800787037027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n v="45132.502106481479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n v="45087.26358796296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n v="45117.626898148148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n v="45168.002905092602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n v="45089.75259259258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n v="45270.375439814823"/>
    <x v="1"/>
    <x v="1"/>
    <s v="United States"/>
    <x v="1"/>
    <m/>
    <n v="23.154998779296879"/>
    <n v="48162.397460937507"/>
    <s v="NORC at the University of Chicago"/>
    <m/>
  </r>
  <r>
    <n v="18624"/>
    <x v="4"/>
    <s v="Data Science Lead Trainer"/>
    <s v="Anywhere"/>
    <s v="Indeed"/>
    <x v="16"/>
    <x v="1"/>
    <s v="California, United States"/>
    <n v="45214.960127314807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n v="45121.544490740736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n v="45283.3362037037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n v="44931.990879629629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n v="45203.839178240742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n v="45085.876111111109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n v="44930.585856481477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n v="45158.644178240742"/>
    <x v="0"/>
    <x v="1"/>
    <s v="United States"/>
    <x v="1"/>
    <m/>
    <n v="19.579999923706051"/>
    <n v="40726.399841308586"/>
    <s v="Aston Carter"/>
    <s v="['sharepoint']"/>
  </r>
  <r>
    <n v="18632"/>
    <x v="6"/>
    <s v="Data Analyst"/>
    <s v="Newark, DE"/>
    <s v="Ai-Jobs.net"/>
    <x v="0"/>
    <x v="0"/>
    <s v="New York, United States"/>
    <n v="45071.791805555556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n v="45163.587627314817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n v="45273.583981481483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n v="45168.003645833327"/>
    <x v="0"/>
    <x v="1"/>
    <s v="United States"/>
    <x v="1"/>
    <m/>
    <n v="44.735000610351563"/>
    <n v="93048.80126953125"/>
    <s v="System Soft"/>
    <s v="['sql', 'python', 'r']"/>
  </r>
  <r>
    <n v="18636"/>
    <x v="5"/>
    <s v="Senior Data Engineer"/>
    <s v="New York, NY"/>
    <s v="LinkedIn"/>
    <x v="0"/>
    <x v="0"/>
    <s v="Georgia"/>
    <n v="45050.782233796293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n v="45121.835219907407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n v="45105.2113078703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n v="45243.750613425917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n v="45155.756805555553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n v="45061.860902777778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n v="45015.335370370369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n v="45166.927442129629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n v="45180.79179398148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n v="45086.459918981483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n v="45175.917141203703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n v="45168.917986111112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n v="44936.933749999997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n v="44950.666585648149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n v="45021.732743055552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n v="44966.794340277767"/>
    <x v="0"/>
    <x v="0"/>
    <s v="United States"/>
    <x v="0"/>
    <n v="99876.273437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n v="45217.91918981481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n v="45099.917314814818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n v="45070.83819444444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n v="44968.349502314813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n v="45215.916608796288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n v="45124.598541666674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n v="45093.721180555563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n v="45036.641863425917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n v="45188.293368055558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n v="45055.791909722233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n v="45091.83422453703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n v="44932.069803240738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n v="45227.750381944446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n v="45289.638194444437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n v="45182.295983796299"/>
    <x v="0"/>
    <x v="1"/>
    <s v="United States"/>
    <x v="1"/>
    <m/>
    <n v="47.620002746582031"/>
    <n v="99049.605712890625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n v="45239.669363425928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n v="44936.47752314814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n v="45181.043067129627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n v="45121.58498842592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n v="45213.251226851848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n v="44960.337893518517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n v="44961.278020833342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n v="45213.416990740741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n v="45141.667083333326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n v="45034.587997685187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n v="45015.876967592587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n v="45162.25576388889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n v="45091.50096064814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n v="45204.82099537037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n v="45225.996608796297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n v="45096.75086805554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n v="45283.409745370373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n v="45162.377789351849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n v="45187.125740740739"/>
    <x v="0"/>
    <x v="0"/>
    <s v="United States"/>
    <x v="1"/>
    <m/>
    <n v="22.694999694824219"/>
    <n v="47205.599365234375"/>
    <s v="Solomon Page"/>
    <m/>
  </r>
  <r>
    <n v="18686"/>
    <x v="4"/>
    <s v="Sr. Data Scientist"/>
    <s v="Minneapolis, MN"/>
    <s v="SonicJobs"/>
    <x v="0"/>
    <x v="0"/>
    <s v="Illinois, United States"/>
    <n v="45124.085925925923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n v="44966.295092592591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n v="45057.477152777778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n v="45051.940937500003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n v="45166.835625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n v="44974.878807870373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n v="45063.710925925923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n v="45041.37599537037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n v="45090.601504629631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n v="44950.018773148149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n v="45162.629675925928"/>
    <x v="0"/>
    <x v="1"/>
    <s v="United States"/>
    <x v="1"/>
    <m/>
    <n v="58.244998931884773"/>
    <n v="121149.59777832033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n v="44943.012071759258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n v="45133.379004629627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n v="44957.79178240741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n v="45093.472187500003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n v="45013.338206018518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n v="45125.293020833327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n v="45134.290914351863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n v="44997.417916666673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n v="45220.000532407408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n v="45041.917280092603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n v="44973.542939814812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n v="44975.625949074078"/>
    <x v="0"/>
    <x v="1"/>
    <s v="United States"/>
    <x v="1"/>
    <m/>
    <n v="36.424999237060547"/>
    <n v="75763.998413085938"/>
    <s v="ICONMA"/>
    <s v="['sql']"/>
  </r>
  <r>
    <n v="18710"/>
    <x v="6"/>
    <s v="Data Analyst II/III (Lending Analytics)"/>
    <s v="Vienna, VA"/>
    <s v="Indeed"/>
    <x v="0"/>
    <x v="0"/>
    <s v="New York, United States"/>
    <n v="45036.708379629628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n v="45096.99695601852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n v="45077.667951388888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n v="45176.48809027778"/>
    <x v="0"/>
    <x v="0"/>
    <s v="United States"/>
    <x v="1"/>
    <m/>
    <n v="62.239997863769531"/>
    <n v="129459.19555664063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n v="45073.5424074074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n v="45016.652499999997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n v="45165.442546296297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n v="44949.893703703703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n v="45113.778344907398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n v="45150.501539351862"/>
    <x v="0"/>
    <x v="0"/>
    <s v="United States"/>
    <x v="1"/>
    <m/>
    <n v="47.620002746582031"/>
    <n v="99049.605712890625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n v="45093.68070601851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n v="45078.309201388889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n v="45103.292407407411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n v="45170.271840277783"/>
    <x v="0"/>
    <x v="1"/>
    <s v="United States"/>
    <x v="1"/>
    <m/>
    <n v="54.130001068115227"/>
    <n v="112590.40222167967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n v="45273.419699074067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n v="45268.550069444442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n v="45223.66928240741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n v="45216.625555555547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n v="45236.086099537039"/>
    <x v="0"/>
    <x v="0"/>
    <s v="United States"/>
    <x v="1"/>
    <m/>
    <n v="51.229999542236328"/>
    <n v="106558.39904785156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n v="44957.357187499998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n v="45108.639606481483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n v="44927.018634259257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n v="44960.527349537027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n v="45265.475393518522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n v="45232.750347222223"/>
    <x v="0"/>
    <x v="1"/>
    <s v="United States"/>
    <x v="1"/>
    <m/>
    <n v="26.389999389648441"/>
    <n v="54891.19873046875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n v="45078.767337962963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n v="44977.703113425923"/>
    <x v="0"/>
    <x v="0"/>
    <s v="Sudan"/>
    <x v="1"/>
    <m/>
    <n v="15.67500019073486"/>
    <n v="32604.000396728508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n v="45245.00199074074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n v="44996.479155092587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n v="45244.377557870372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n v="45041.559120370373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n v="45114.709293981483"/>
    <x v="0"/>
    <x v="1"/>
    <s v="United States"/>
    <x v="0"/>
    <n v="103504.34375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n v="44955.014675925922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n v="44928.61728009259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n v="44999.953946759262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n v="45239.916712962957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n v="45061.777962962973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n v="45141.751134259262"/>
    <x v="0"/>
    <x v="0"/>
    <s v="United States"/>
    <x v="1"/>
    <m/>
    <n v="16.510000228881839"/>
    <n v="34340.800476074226"/>
    <s v="RingCentral, Inc"/>
    <s v="['tableau', 'ringcentral']"/>
  </r>
  <r>
    <n v="18748"/>
    <x v="1"/>
    <s v="Staff Data Engineer"/>
    <s v="Santa Clara, CA"/>
    <s v="Indeed"/>
    <x v="0"/>
    <x v="0"/>
    <s v="Illinois, United States"/>
    <n v="45097.838599537034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n v="45194.584120370368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n v="45222.625462962962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n v="45079.292557870373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n v="45061.513692129629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n v="45160.794583333343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n v="45133.046006944453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n v="44994.796226851853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n v="45083.835972222223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n v="44953.667962962973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n v="44971.584363425929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n v="45224.64570601852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n v="45198.792210648149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n v="45012.54681712963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n v="45121.75019675926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n v="45057.587893518517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n v="45019.959178240737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n v="45223.833356481482"/>
    <x v="0"/>
    <x v="1"/>
    <s v="United States"/>
    <x v="1"/>
    <m/>
    <n v="27.979999542236332"/>
    <n v="58198.39904785157"/>
    <s v="minka_"/>
    <s v="['sql', 'javascript', 'sas', 'sas', 'excel', 'spss']"/>
  </r>
  <r>
    <n v="18766"/>
    <x v="6"/>
    <s v="Game Data Analyst"/>
    <s v="Dublin, Ireland"/>
    <s v="Ai-Jobs.net"/>
    <x v="0"/>
    <x v="0"/>
    <s v="Ireland"/>
    <n v="44973.439166666663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n v="44967.307488425933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n v="45096.33548611110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n v="45056.250740740739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n v="45202.679282407407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n v="44939.877743055556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n v="45148.750173611108"/>
    <x v="0"/>
    <x v="1"/>
    <s v="United States"/>
    <x v="1"/>
    <m/>
    <n v="20.760000228881839"/>
    <n v="43180.800476074226"/>
    <s v="Givaudan Fragrances"/>
    <s v="['express', 'sap']"/>
  </r>
  <r>
    <n v="18773"/>
    <x v="3"/>
    <s v="Product Manager I, AI/ML"/>
    <s v="Warsaw, Poland"/>
    <s v="Ai-Jobs.net"/>
    <x v="0"/>
    <x v="0"/>
    <s v="Poland"/>
    <n v="45139.39692129629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n v="45189.250196759262"/>
    <x v="0"/>
    <x v="1"/>
    <s v="United States"/>
    <x v="1"/>
    <m/>
    <n v="26.389999389648441"/>
    <n v="54891.19873046875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n v="45033.85564814815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n v="45190.628240740742"/>
    <x v="0"/>
    <x v="0"/>
    <s v="United States"/>
    <x v="1"/>
    <m/>
    <n v="50.965000152587891"/>
    <n v="106007.20031738281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n v="45049.626273148147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n v="45042.920578703714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n v="45090.585729166669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n v="44970.544166666667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n v="45044.747372685182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n v="45114.336168981477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n v="44943.168541666673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n v="45132.335231481477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n v="45113.883518518523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n v="45050.793553240743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n v="44935.773888888893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n v="45026.269155092603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n v="45264.90216435185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n v="45016.381863425922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n v="44996.464224537027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n v="45029.351909722223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n v="45015.170868055553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n v="45199.990347222221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n v="44991.541689814818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n v="45199.000254629631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n v="45168.713796296302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n v="45187.99255787037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n v="45168.673888888887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n v="45243.313125000001"/>
    <x v="1"/>
    <x v="0"/>
    <s v="United States"/>
    <x v="1"/>
    <m/>
    <n v="51.489997863769531"/>
    <n v="107099.19555664063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n v="45260.834027777782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n v="45151.376643518517"/>
    <x v="0"/>
    <x v="1"/>
    <s v="United States"/>
    <x v="1"/>
    <m/>
    <n v="53.385002136230469"/>
    <n v="111040.80444335938"/>
    <s v="Tapjoy Inc."/>
    <m/>
  </r>
  <r>
    <n v="18803"/>
    <x v="0"/>
    <s v="Senior Data Scientist"/>
    <s v="Phoenix, AZ"/>
    <s v="Indeed"/>
    <x v="0"/>
    <x v="0"/>
    <s v="Sudan"/>
    <n v="45082.66982638889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n v="45170.850844907407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n v="44943.294317129628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n v="45279.37925925925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n v="45186.419652777768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n v="45158.08988425925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n v="44957.142453703702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n v="45156.919710648152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n v="45161.835972222223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n v="44965.997766203713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n v="45100.639456018522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n v="45153.00121527777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n v="44936.405648148153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n v="44942.263854166667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n v="45159.253530092603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n v="45190.530370370368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n v="45285.00038194444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n v="45280.45888888889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n v="45279.961435185192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n v="45154.419062499997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n v="45022.376145833332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n v="44995.419710648152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n v="45029.653437499997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n v="45240.891932870371"/>
    <x v="0"/>
    <x v="1"/>
    <s v="United States"/>
    <x v="1"/>
    <m/>
    <n v="45.634998321533203"/>
    <n v="94920.796508789063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n v="45182.250231481477"/>
    <x v="0"/>
    <x v="0"/>
    <s v="United States"/>
    <x v="1"/>
    <m/>
    <n v="27.29000091552734"/>
    <n v="56763.201904296868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n v="45220.667627314811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n v="45258.875717592593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n v="45274.875567129631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n v="45124.639560185176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n v="45175.618020833332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n v="44931.483472222222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n v="45045.958368055559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n v="45059.889861111107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n v="45033.921909722223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n v="45084.33452546296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n v="45157.375567129631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n v="45204.668032407397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n v="45114.627743055556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n v="45125.313738425917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n v="45001.591770833344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n v="44938.468495370369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n v="44959.503564814811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n v="45244.792002314818"/>
    <x v="0"/>
    <x v="0"/>
    <s v="United States"/>
    <x v="1"/>
    <m/>
    <n v="24.969999313354489"/>
    <n v="51937.598571777336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n v="44991.833645833343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n v="45149.62599537037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n v="44998.924039351848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n v="45005.693414351852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n v="45056.669814814813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n v="44991.577256944453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n v="44928.64949074074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n v="45235.25136574074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n v="44985.417893518519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n v="45103.997708333343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n v="45149.736793981479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n v="45129.28716435185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n v="44950.878136574072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n v="44994.83556712963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n v="45019.835821759261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n v="45056.089988425927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n v="44981.024791666663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n v="45266.625578703701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n v="44929.852268518523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n v="44929.97934027778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n v="45076.589074074072"/>
    <x v="1"/>
    <x v="1"/>
    <s v="United States"/>
    <x v="0"/>
    <n v="122422.59375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n v="45048.297731481478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n v="45096.67120370370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n v="45084.292129629634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n v="45054.793171296304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n v="44998.503206018519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n v="45210.601261574076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n v="44930.988946759258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n v="45040.378703703696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n v="45259.084085648137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n v="45091.417824074073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n v="45181.629548611112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n v="45175.375393518523"/>
    <x v="0"/>
    <x v="0"/>
    <s v="United States"/>
    <x v="1"/>
    <m/>
    <n v="16.510000228881839"/>
    <n v="34340.800476074226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n v="45014.134444444448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n v="44971.932997685188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n v="45002.882256944453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n v="45254.30541666667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n v="45221.001979166656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n v="45076.547627314823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n v="45267.792812500003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n v="44991.421574074076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n v="45188.709178240737"/>
    <x v="0"/>
    <x v="0"/>
    <s v="United States"/>
    <x v="0"/>
    <n v="91509.601562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n v="45266.347118055557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n v="45192.533391203702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n v="45149.41673611111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n v="45075.29277777778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n v="45006.917210648149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n v="45049.987314814818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n v="44939.251493055563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n v="45041.44446759259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n v="45012.504212962973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n v="45269.625069444453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n v="44975.042557870373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n v="44959.71494212962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n v="45104.66678240741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n v="45120.35474537037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n v="45167.711134259262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n v="45131.668032407397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n v="45184.001585648148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n v="45287.56931712963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n v="45238.64142361110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n v="45233.504490740743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n v="45163.65841435184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n v="45197.797233796293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n v="45020.247060185182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n v="45174.958460648151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n v="45092.016064814823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n v="45174.00335648148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n v="45181.671782407408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n v="45139.292349537027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n v="44972.670590277783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n v="45092.321817129632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n v="45280.75408564815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n v="44936.500486111108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n v="45166.668599537043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n v="45038.543993055559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n v="45187.791817129633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n v="45272.720995370371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n v="45050.712696759263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n v="45233.750277777777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n v="45153.952361111107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n v="44984.628263888888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n v="45009.871516203697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n v="45260.6692013888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n v="45051.806273148148"/>
    <x v="1"/>
    <x v="1"/>
    <s v="United States"/>
    <x v="1"/>
    <m/>
    <n v="84.510002136230469"/>
    <n v="175780.8044433593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n v="45037.668020833327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n v="45112.709548611107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n v="45286.982974537037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n v="45232.417858796303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n v="45199.500138888892"/>
    <x v="0"/>
    <x v="0"/>
    <s v="United States"/>
    <x v="1"/>
    <m/>
    <n v="31.4900016784668"/>
    <n v="65499.203491210945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n v="45283.500011574077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n v="45208.54210648148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n v="45146.750648148147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n v="45175.625740740739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n v="45216.570613425924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n v="44991.585925925923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n v="45077.93922453704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n v="45156.83394675926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n v="45042.861030092587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n v="44936.625150462962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n v="44995.680706018517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n v="45138.73182870371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n v="45007.433148148149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n v="45148.500706018523"/>
    <x v="0"/>
    <x v="0"/>
    <s v="United States"/>
    <x v="1"/>
    <m/>
    <n v="26.604999542236332"/>
    <n v="55338.39904785157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n v="44935.959189814806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n v="45222.996840277781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n v="45169.491296296299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n v="45279.542546296303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n v="45210.670729166668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n v="45148.403263888889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n v="45010.588541666657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n v="45193.684791666667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n v="45202.710046296299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n v="45264.693518518521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n v="45092.793356481481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n v="45100.00395833332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n v="44964.811111111107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n v="45215.834085648137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n v="45072.727847222217"/>
    <x v="0"/>
    <x v="1"/>
    <s v="United States"/>
    <x v="1"/>
    <m/>
    <n v="27.565000534057621"/>
    <n v="57335.201110839851"/>
    <s v="UF Health Shands Hospital"/>
    <m/>
  </r>
  <r>
    <n v="18965"/>
    <x v="0"/>
    <s v="Senior Data Scientist - Supply Chain Operations"/>
    <s v="Wellesley, MA"/>
    <s v="Indeed"/>
    <x v="0"/>
    <x v="0"/>
    <s v="New York, United States"/>
    <n v="45190.58489583333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n v="45052.253634259258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n v="44963.992314814823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n v="45212.501689814817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n v="45002.500428240739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n v="45229.854641203703"/>
    <x v="0"/>
    <x v="1"/>
    <s v="Sudan"/>
    <x v="1"/>
    <m/>
    <n v="31.279998779296879"/>
    <n v="65062.397460937507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n v="45191.498449074083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n v="45209.585115740738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n v="45044.793194444443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n v="45275.922430555547"/>
    <x v="1"/>
    <x v="1"/>
    <s v="United States"/>
    <x v="1"/>
    <m/>
    <n v="81.285003662109375"/>
    <n v="169072.8076171875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n v="45102.77921296296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n v="45159.863900462973"/>
    <x v="0"/>
    <x v="0"/>
    <s v="United States"/>
    <x v="1"/>
    <m/>
    <n v="47.620002746582031"/>
    <n v="99049.605712890625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n v="45009.750590277778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n v="45007.666516203702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n v="45171.254814814813"/>
    <x v="0"/>
    <x v="1"/>
    <s v="United States"/>
    <x v="1"/>
    <m/>
    <n v="68.2449951171875"/>
    <n v="141949.58984375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n v="45080.251886574071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n v="45171.004247685189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n v="44978.348599537043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n v="44945.142824074072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n v="45277.167534722219"/>
    <x v="0"/>
    <x v="1"/>
    <s v="United States"/>
    <x v="1"/>
    <m/>
    <n v="19.579999923706051"/>
    <n v="40726.399841308586"/>
    <s v="College of Charleston"/>
    <m/>
  </r>
  <r>
    <n v="18985"/>
    <x v="4"/>
    <s v="Knowledge Graph Data Scientist"/>
    <s v="Bethesda, MD"/>
    <s v="Ladders"/>
    <x v="0"/>
    <x v="0"/>
    <s v="Georgia"/>
    <n v="44934.285254629627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n v="45273.667997685188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n v="45168.2530902777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n v="45055.469733796293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n v="45153.464999999997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n v="45086.720462962963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n v="45191.711122685178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n v="45001.9609837963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n v="45145.282731481479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n v="45099.667314814818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n v="45050.363877314812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n v="45227.29321759260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n v="45219.099895833337"/>
    <x v="0"/>
    <x v="0"/>
    <s v="United States"/>
    <x v="0"/>
    <n v="143310.59375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n v="45083.377199074072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n v="45167.506736111107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n v="45086.58457175926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n v="45029.626504629632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n v="45033.817523148151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n v="45111.318391203713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n v="45154.886458333327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n v="45208.684328703697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n v="44944.126643518517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n v="45012.336655092593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n v="45102.833344907413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n v="45141.416909722233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n v="45135.294791666667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n v="45202.62581018519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n v="45080.200439814813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n v="45217.750821759262"/>
    <x v="0"/>
    <x v="0"/>
    <s v="United States"/>
    <x v="1"/>
    <m/>
    <n v="24.33499908447266"/>
    <n v="50616.798095703132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n v="45289.417858796303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n v="44980.478634259263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n v="44980.517175925917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n v="45127.001944444448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n v="45219.61276620370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n v="44984.845879629633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n v="44987.507187499999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n v="45275.251331018517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n v="44938.876562500001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n v="45272.705335648148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n v="44991.551157407397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n v="45037.167939814812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n v="45034.695520833331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n v="45134.29478009259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n v="45020.924490740741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n v="45082.37660879628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n v="45138.357777777783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n v="45182.502951388888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n v="44947.505439814813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n v="45223.960763888892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n v="45062.719814814824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n v="45261.335011574083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n v="45145.417037037027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n v="45082.675011574072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n v="45012.598634259259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n v="45041.625023148154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n v="45102.375127314823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n v="45156.417581018519"/>
    <x v="1"/>
    <x v="0"/>
    <s v="United States"/>
    <x v="1"/>
    <m/>
    <n v="37.479999542236328"/>
    <n v="77958.399047851563"/>
    <s v="Bayer Inc."/>
    <s v="['sap']"/>
  </r>
  <r>
    <n v="19042"/>
    <x v="0"/>
    <s v="Senior Data Scientist"/>
    <s v="Anywhere"/>
    <s v="Indeed"/>
    <x v="0"/>
    <x v="1"/>
    <s v="California, United States"/>
    <n v="45044.252638888887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n v="44935.857673611114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n v="45043.650543981479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n v="44985.710428240738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n v="45152.001284722217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n v="45210.625219907408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n v="45091.875891203701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n v="45248.374988425923"/>
    <x v="0"/>
    <x v="0"/>
    <s v="United States"/>
    <x v="1"/>
    <m/>
    <n v="27.979999542236332"/>
    <n v="58198.39904785157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n v="45005.678553240738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n v="44988.506064814806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n v="45098.91734953702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n v="45086.680833333332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n v="45273.4592592592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n v="45137.045567129629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n v="45142.876087962963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n v="44974.793379629627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n v="45149.270856481482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n v="44973.965300925927"/>
    <x v="1"/>
    <x v="1"/>
    <s v="United States"/>
    <x v="1"/>
    <m/>
    <n v="51.900001525878913"/>
    <n v="107952.00317382814"/>
    <s v="Xiar tech inc"/>
    <s v="['python', 'sql', 'airflow']"/>
  </r>
  <r>
    <n v="19060"/>
    <x v="2"/>
    <s v="Senior Data Analyst (Remote)"/>
    <s v="Anywhere"/>
    <s v="Get.It"/>
    <x v="0"/>
    <x v="1"/>
    <s v="Texas, United States"/>
    <n v="45034.376122685193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n v="45133.754004629627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n v="45154.501111111109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n v="45126.752743055556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n v="45290.374965277777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n v="44930.589375000003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n v="45113.003900462973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n v="45277.589305555557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n v="45157.250335648147"/>
    <x v="0"/>
    <x v="1"/>
    <s v="United States"/>
    <x v="1"/>
    <m/>
    <n v="27.29000091552734"/>
    <n v="56763.201904296868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n v="45178.292407407411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n v="44965.542997685188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n v="45162.731493055559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n v="45058.67145833333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n v="45218.856851851851"/>
    <x v="0"/>
    <x v="1"/>
    <s v="United States"/>
    <x v="1"/>
    <m/>
    <n v="50.150001525878913"/>
    <n v="104312.00317382814"/>
    <s v="Russell Tobin"/>
    <s v="['excel', 'power bi']"/>
  </r>
  <r>
    <n v="19074"/>
    <x v="6"/>
    <s v="Data Analyst with Alteryx"/>
    <s v="San Antonio, TX"/>
    <s v="Dice"/>
    <x v="5"/>
    <x v="0"/>
    <s v="Texas, United States"/>
    <n v="45189.792395833327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n v="45102.375150462962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n v="45140.840740740743"/>
    <x v="0"/>
    <x v="1"/>
    <s v="United States"/>
    <x v="1"/>
    <m/>
    <n v="61.159996032714837"/>
    <n v="127212.79174804686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n v="45166.750532407408"/>
    <x v="0"/>
    <x v="0"/>
    <s v="United States"/>
    <x v="1"/>
    <m/>
    <n v="24.014999389648441"/>
    <n v="49951.198730468757"/>
    <s v="Federal Reserve Bank of Philadelphia"/>
    <s v="['sharepoint']"/>
  </r>
  <r>
    <n v="19078"/>
    <x v="1"/>
    <s v="Data Engineer"/>
    <s v="Raleigh, NC"/>
    <s v="Indeed"/>
    <x v="0"/>
    <x v="0"/>
    <s v="Illinois, United States"/>
    <n v="45089.894409722219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n v="45216.626215277778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n v="45259.291701388887"/>
    <x v="1"/>
    <x v="1"/>
    <s v="United States"/>
    <x v="1"/>
    <m/>
    <n v="27.979999542236332"/>
    <n v="58198.39904785157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n v="45211.625567129631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n v="45157.496793981481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n v="45114.916643518518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n v="45177.071388888893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n v="45249.333611111113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n v="45283.292060185187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n v="44993.793819444443"/>
    <x v="0"/>
    <x v="1"/>
    <s v="United States"/>
    <x v="0"/>
    <n v="102860.671875"/>
    <m/>
    <m/>
    <s v="Visions in View Inc"/>
    <m/>
  </r>
  <r>
    <n v="19088"/>
    <x v="4"/>
    <s v="Data Scientist III"/>
    <s v="Gainesville, FL"/>
    <s v="Indeed"/>
    <x v="0"/>
    <x v="0"/>
    <s v="Georgia"/>
    <n v="45281.656481481477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n v="45116.602349537039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n v="44952.959467592591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n v="45270.167222222219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n v="45276.041817129633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n v="44966.002372685187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n v="45240.640636574077"/>
    <x v="0"/>
    <x v="1"/>
    <s v="United States"/>
    <x v="1"/>
    <m/>
    <n v="52.06500244140625"/>
    <n v="108295.205078125"/>
    <s v="IT Seals Inc"/>
    <s v="['sql']"/>
  </r>
  <r>
    <n v="19095"/>
    <x v="6"/>
    <s v="Lead Data Analyst"/>
    <s v="South Africa"/>
    <s v="Ai-Jobs.net"/>
    <x v="0"/>
    <x v="0"/>
    <s v="South Africa"/>
    <n v="44999.646493055552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n v="44988.46166666667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n v="45154.934583333343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n v="44956.000798611109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n v="45086.634571759263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n v="45140.753946759258"/>
    <x v="0"/>
    <x v="0"/>
    <s v="United States"/>
    <x v="1"/>
    <m/>
    <n v="28.319999694824219"/>
    <n v="58905.599365234375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n v="45048.709293981483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n v="45114.376203703701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n v="44978.681909722232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n v="45078.375763888893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n v="45108.718321759261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n v="45170.529305555552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n v="45141.626388888893"/>
    <x v="0"/>
    <x v="1"/>
    <s v="United States"/>
    <x v="1"/>
    <m/>
    <n v="36.444999694824219"/>
    <n v="75805.599365234375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n v="45030.252893518518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n v="45154.54263888888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n v="45190.709097222221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n v="45161.419756944437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n v="45021.916666666657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n v="45047.793541666673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n v="45175.000798611109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n v="45127.79126157407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n v="45192.307256944441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n v="45016.88133101852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n v="45055.547974537039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n v="45109.997025462973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n v="45096.98539351851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n v="45247.461296296293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n v="45082.545173611114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n v="45000.669016203698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n v="45029.919687499998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n v="45289.01667824074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n v="45089.012442129628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n v="44969.462152777778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n v="45169.593402777777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n v="45252.125092592592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n v="45006.803657407407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n v="45048.602592592593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n v="44981.986701388887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n v="45226.460416666669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n v="45096.95913194443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n v="45125.807164351849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n v="45160.630381944437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n v="45234.376354166663"/>
    <x v="1"/>
    <x v="0"/>
    <s v="United States"/>
    <x v="0"/>
    <n v="39551.19921875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n v="45062.718599537038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n v="45057.693807870368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n v="45132.625023148154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n v="45190.568576388891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n v="45190.62572916667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n v="45049.324571759258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n v="45056.679340277777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n v="45048.307106481479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n v="45059.749907407408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n v="45044.473923611113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n v="45186.252476851849"/>
    <x v="0"/>
    <x v="1"/>
    <s v="United States"/>
    <x v="1"/>
    <m/>
    <n v="40.81500244140625"/>
    <n v="84895.205078125"/>
    <s v="Loyola University Chicago"/>
    <s v="['excel']"/>
  </r>
  <r>
    <n v="19149"/>
    <x v="4"/>
    <s v="Data Science Intern"/>
    <s v="Morrisville, NC"/>
    <s v="LinkedIn"/>
    <x v="0"/>
    <x v="0"/>
    <s v="Georgia"/>
    <n v="45009.563993055563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n v="44988.563252314823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n v="45265.709814814807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n v="45034.881423611107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n v="45184.917650462958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n v="45096.56454861111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n v="45154.670300925929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n v="45161.002881944441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n v="45119.626423611109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n v="45138.795752314807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n v="45099.960682870369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n v="45007.938518518517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n v="44995.335810185177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n v="45085.658148148148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n v="45115.625254629631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n v="45102.542245370372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n v="45013.503958333327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n v="45189.251863425918"/>
    <x v="0"/>
    <x v="1"/>
    <s v="United States"/>
    <x v="1"/>
    <m/>
    <n v="53.385002136230469"/>
    <n v="111040.80444335938"/>
    <s v="Lawrence Berkeley National Laboratory"/>
    <m/>
  </r>
  <r>
    <n v="19167"/>
    <x v="6"/>
    <s v="Material Master Data Analyst"/>
    <s v="Corona, CA"/>
    <s v="Aston Carter"/>
    <x v="2"/>
    <x v="0"/>
    <s v="California, United States"/>
    <n v="45185.625509259262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n v="45168.83642361110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n v="45016.709652777783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n v="45209.750509259262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n v="45071.417245370372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n v="44995.305671296293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n v="45093.407696759263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n v="45239.375451388893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n v="45174.626620370371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n v="44944.557754629634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n v="45166.843819444453"/>
    <x v="0"/>
    <x v="1"/>
    <s v="United States"/>
    <x v="1"/>
    <m/>
    <n v="22.694999694824219"/>
    <n v="47205.599365234375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n v="45153.995266203703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n v="44974.709699074083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n v="45061.01935185185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n v="45033.900335648148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n v="45239.500844907408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n v="45050.666712962957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n v="45099.586053240739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n v="45166.458553240736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n v="45016.883090277777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n v="45247.461689814823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n v="45098.046759259261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n v="45275.961053240739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n v="44964.595208333332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n v="45149.589942129627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n v="44948.299930555557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n v="45278.668449074074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n v="45252.006064814806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n v="45108.376076388893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n v="44994.556631944448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n v="45041.92050925926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n v="45209.715266203697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n v="45126.226944444446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n v="44930.019976851851"/>
    <x v="0"/>
    <x v="1"/>
    <s v="United States"/>
    <x v="1"/>
    <m/>
    <n v="43.580001831054688"/>
    <n v="90646.40380859375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n v="45204.750520833331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n v="45023.751446759263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n v="45230.83421296296"/>
    <x v="0"/>
    <x v="1"/>
    <s v="United States"/>
    <x v="1"/>
    <m/>
    <n v="40.770000457763672"/>
    <n v="84801.600952148438"/>
    <s v="Advantage Tech"/>
    <s v="['sql', 'oracle']"/>
  </r>
  <r>
    <n v="19204"/>
    <x v="6"/>
    <s v="HR Data Analyst"/>
    <s v="Stamford, CT"/>
    <s v="ZipRecruiter"/>
    <x v="0"/>
    <x v="0"/>
    <s v="New York, United States"/>
    <n v="45112.874988425923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n v="45049.6120949074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n v="45245.500277777777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n v="45048.291701388887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n v="44987.351747685178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n v="45105.503460648149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n v="45112.925023148149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n v="45149.860381944447"/>
    <x v="0"/>
    <x v="1"/>
    <s v="United States"/>
    <x v="1"/>
    <m/>
    <n v="22.694999694824219"/>
    <n v="47205.599365234375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n v="44951.7150231481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n v="44942.588495370372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n v="45107.38886574073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n v="44946.443206018521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n v="45273.833460648151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n v="45156.752326388887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n v="45061.34835648148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n v="45098.542812500003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n v="44958.587094907409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n v="45154.576319444437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n v="45281.499965277777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n v="45085.935150462959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n v="45099.83322916666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n v="45099.371967592589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n v="44929.812118055554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n v="45161.633263888893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n v="45133.754999999997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n v="45077.094548611109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n v="45140.751921296287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n v="44949.625057870369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n v="45119.326354166667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n v="45160.170578703714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n v="45014.095625000002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n v="45072.92386574074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n v="45071.087638888886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n v="45054.847858796304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n v="44931.833240740743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n v="45047.6895949074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n v="45266.002013888887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n v="45086.00002314815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n v="45021.854247685187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n v="45013.336608796293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n v="44944.876064814824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n v="45098.29479166666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n v="45268.667233796303"/>
    <x v="0"/>
    <x v="0"/>
    <s v="United States"/>
    <x v="1"/>
    <m/>
    <n v="38.334999084472663"/>
    <n v="79736.79809570314"/>
    <s v="thompsonpipegroup"/>
    <s v="['excel']"/>
  </r>
  <r>
    <n v="19247"/>
    <x v="4"/>
    <s v="Lead Data Scientist"/>
    <s v="Memphis, TN"/>
    <s v="LinkedIn"/>
    <x v="0"/>
    <x v="0"/>
    <s v="Texas, United States"/>
    <n v="44984.919131944444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n v="45254.667604166672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n v="45017.21298611111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n v="45132.628125000003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n v="44958.807638888888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n v="45105.379675925928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n v="45071.541747685187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n v="45276.333749999998"/>
    <x v="0"/>
    <x v="1"/>
    <s v="United States"/>
    <x v="1"/>
    <m/>
    <n v="24.33499908447266"/>
    <n v="50616.798095703132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n v="45099.541238425933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n v="45061.695462962962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n v="45027.792199074072"/>
    <x v="0"/>
    <x v="0"/>
    <s v="United States"/>
    <x v="1"/>
    <m/>
    <n v="31.610000610351559"/>
    <n v="65748.801269531235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n v="45167.002754629633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n v="44935.001932870371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n v="45274.376666666663"/>
    <x v="1"/>
    <x v="1"/>
    <s v="United States"/>
    <x v="1"/>
    <m/>
    <n v="24.45999908447266"/>
    <n v="50876.798095703132"/>
    <s v="NORC at the University of Chicago"/>
    <m/>
  </r>
  <r>
    <n v="19261"/>
    <x v="6"/>
    <s v="Data Analyst, Mid"/>
    <s v="Anywhere"/>
    <s v="Indeed"/>
    <x v="0"/>
    <x v="1"/>
    <s v="Texas, United States"/>
    <n v="45168.83452546296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n v="45024.377372685187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n v="45126.509432870371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n v="45018.927615740737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n v="45112.88349537037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n v="45118.750173611108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n v="44973.883784722217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n v="45090.420775462961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n v="44961.29913194444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n v="45014.815000000002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n v="45147.75186342591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n v="45056.762013888889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n v="45072.752465277779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n v="45037.833761574067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n v="45273.292314814818"/>
    <x v="1"/>
    <x v="1"/>
    <s v="United States"/>
    <x v="1"/>
    <m/>
    <n v="24.969999313354489"/>
    <n v="51937.598571777336"/>
    <s v="California Department of Corrections and Rehabilitation"/>
    <m/>
  </r>
  <r>
    <n v="19276"/>
    <x v="1"/>
    <s v="Data Engineer"/>
    <s v="Campbell, CA"/>
    <s v="Ladders"/>
    <x v="0"/>
    <x v="0"/>
    <s v="New York, United States"/>
    <n v="45104.477349537039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n v="45283.781030092592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n v="45161.791979166657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n v="45229.384050925917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n v="45119.876493055563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n v="45042.5468287037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n v="45070.5495949074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n v="44974.592627314807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n v="45260.33520833333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n v="45076.83445601852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n v="45083.961678240739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n v="45124.669618055559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n v="45101.015046296299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n v="44944.877546296288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n v="45057.921226851853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n v="45001.551412037043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n v="45254.64162037037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n v="45078.892083333332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n v="45051.721539351849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n v="44977.501909722218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n v="45127.875023148154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n v="45029.105532407397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n v="45196.381504629629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n v="45132.500925925917"/>
    <x v="0"/>
    <x v="1"/>
    <s v="United States"/>
    <x v="1"/>
    <m/>
    <n v="46.694999694824219"/>
    <n v="97125.599365234375"/>
    <s v="UCLA Health"/>
    <s v="['sql', 'r', 'tableau', 'excel', 'powerpoint']"/>
  </r>
  <r>
    <n v="19300"/>
    <x v="6"/>
    <s v="Data Analyst"/>
    <s v="Anywhere"/>
    <s v="Remote OK"/>
    <x v="0"/>
    <x v="1"/>
    <s v="United Kingdom"/>
    <n v="45230.341886574082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n v="45174.37979166667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n v="45034.027233796303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n v="45213.834270833337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n v="45057.902141203696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n v="44929.817708333343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n v="44996.380266203712"/>
    <x v="0"/>
    <x v="1"/>
    <s v="United States"/>
    <x v="1"/>
    <m/>
    <n v="70.514999389648438"/>
    <n v="146671.19873046875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n v="45079.771655092591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n v="45041.668321759258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n v="45050.295555555553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n v="45098.876620370371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n v="44943.77134259259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n v="45020.496840277781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n v="44988.594363425917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n v="44991.80929398148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n v="45215.417094907411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n v="45159.018819444442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n v="44995.559120370373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n v="45104.003067129634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n v="45002.713761574072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n v="45041.877430555563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n v="44935.167002314818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n v="44933.107256944437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n v="45205.002152777779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n v="45182.295370370368"/>
    <x v="0"/>
    <x v="0"/>
    <s v="United States"/>
    <x v="1"/>
    <m/>
    <n v="22.694999694824219"/>
    <n v="47205.599365234375"/>
    <s v="HX5, LLC"/>
    <m/>
  </r>
  <r>
    <n v="19325"/>
    <x v="5"/>
    <s v="Sr Director,  Data Engineering"/>
    <s v="Philadelphia, PA"/>
    <s v="Snagajob"/>
    <x v="0"/>
    <x v="0"/>
    <s v="Sudan"/>
    <n v="45147.844675925917"/>
    <x v="0"/>
    <x v="0"/>
    <s v="Sudan"/>
    <x v="1"/>
    <m/>
    <n v="45.654998779296882"/>
    <n v="94962.397460937515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n v="45151.004664351851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n v="45033.669571759259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n v="45164.752650462957"/>
    <x v="0"/>
    <x v="1"/>
    <s v="United States"/>
    <x v="1"/>
    <m/>
    <n v="53.385002136230469"/>
    <n v="111040.8044433593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n v="45061.708425925928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n v="45223.62640046296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n v="45221.584629629629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n v="45079.779641203713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n v="45237.501597222217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n v="45016.835428240738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n v="45111.383530092593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n v="45143.289918981478"/>
    <x v="0"/>
    <x v="0"/>
    <s v="Sudan"/>
    <x v="1"/>
    <m/>
    <n v="18.940000534057621"/>
    <n v="39395.201110839851"/>
    <s v="The Computer Merchant, LTD."/>
    <m/>
  </r>
  <r>
    <n v="19337"/>
    <x v="4"/>
    <s v="Data Scientist"/>
    <s v="Anywhere"/>
    <s v="Get.It"/>
    <x v="0"/>
    <x v="1"/>
    <s v="Illinois, United States"/>
    <n v="45178.418576388889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n v="45254.375451388893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n v="45256.793425925927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n v="44943.171782407408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n v="45105.375891203701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n v="45212.75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n v="45078.538912037038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n v="45276.354351851849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n v="45218.625243055547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n v="45136.003483796303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n v="45265.677384259259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n v="45132.711111111108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n v="44955.461944444447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n v="44936.308912037042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n v="45116.177754629629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n v="44986.46800925926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n v="44978.356516203698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n v="45182.55201388889"/>
    <x v="1"/>
    <x v="1"/>
    <s v="Sudan"/>
    <x v="1"/>
    <m/>
    <n v="48.209999084472663"/>
    <n v="100276.79809570314"/>
    <s v="WorkCog"/>
    <s v="['python', 'sql']"/>
  </r>
  <r>
    <n v="19355"/>
    <x v="4"/>
    <s v="Lead Data Scientist"/>
    <s v="Houston, TX"/>
    <s v="LinkedIn"/>
    <x v="2"/>
    <x v="0"/>
    <s v="Texas, United States"/>
    <n v="45266.751828703702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n v="45095.25001157407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n v="45043.31827546296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n v="45212.674907407411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n v="45158.310011574067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n v="45196.708379629628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n v="45163.882754629631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n v="45049.826168981483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n v="45103.460081018522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n v="44956.95989583333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n v="45119.882662037038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n v="45131.75083333333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n v="44973.898912037039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n v="45252.345416666663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n v="45040.877129629633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n v="44946.932199074072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n v="45120.706053240741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n v="45008.83519675926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n v="45045.162789351853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n v="45132.334733796299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n v="45157.251006944447"/>
    <x v="0"/>
    <x v="1"/>
    <s v="United States"/>
    <x v="1"/>
    <m/>
    <n v="39.795001983642578"/>
    <n v="82773.604125976563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n v="45103.664247685178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n v="44947.001006944447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n v="45042.755243055559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n v="45212.020208333342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n v="45022.084143518521"/>
    <x v="0"/>
    <x v="1"/>
    <s v="United States"/>
    <x v="1"/>
    <m/>
    <n v="25.795000076293949"/>
    <n v="53653.600158691414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n v="45211.5940625"/>
    <x v="1"/>
    <x v="1"/>
    <s v="Sudan"/>
    <x v="1"/>
    <m/>
    <n v="81.410003662109375"/>
    <n v="169332.8076171875"/>
    <s v="Seneca Resources"/>
    <m/>
  </r>
  <r>
    <n v="19382"/>
    <x v="1"/>
    <s v="Data Science Engineer"/>
    <s v="Anywhere"/>
    <s v="ZipRecruiter"/>
    <x v="0"/>
    <x v="1"/>
    <s v="Florida, United States"/>
    <n v="44992.728275462963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n v="45099.793842592589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n v="45202.887719907398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n v="45038.296678240738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n v="45113.751296296286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n v="45171.584363425929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n v="45005.595763888887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n v="45103.751157407409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n v="45131.417453703703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n v="45106.01832175925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n v="45107.29407407406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n v="45124.57185185186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n v="45210.75136574074"/>
    <x v="0"/>
    <x v="1"/>
    <s v="United States"/>
    <x v="1"/>
    <m/>
    <n v="23.760000228881839"/>
    <n v="49420.800476074226"/>
    <s v="State Farm"/>
    <m/>
  </r>
  <r>
    <n v="19395"/>
    <x v="4"/>
    <s v="Revenue Data Scientist"/>
    <s v="Torrance, CA"/>
    <s v="Recruit.net"/>
    <x v="0"/>
    <x v="0"/>
    <s v="California, United States"/>
    <n v="44960.002766203703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n v="45139.813425925917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n v="45113.296134259261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n v="44946.265509259261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n v="45079.333877314813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n v="45187.987326388888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n v="45190.583298611113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n v="44971.779722222222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n v="45133.44681712963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n v="44968.671319444453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n v="45146.4609375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n v="45241.875057870369"/>
    <x v="0"/>
    <x v="1"/>
    <s v="United States"/>
    <x v="1"/>
    <m/>
    <n v="24.014999389648441"/>
    <n v="49951.19873046875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n v="45108.32234953704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n v="45042.764687499999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n v="45047.627141203702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n v="45022.469513888893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n v="45104.917557870373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n v="45218.682638888888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n v="44998.59295138889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n v="45249.91716435184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n v="45055.301342592589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n v="45007.634768518517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n v="45104.09847222222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n v="45138.791956018518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n v="45245.709837962961"/>
    <x v="1"/>
    <x v="1"/>
    <s v="United States"/>
    <x v="1"/>
    <m/>
    <n v="39.889999389648438"/>
    <n v="82971.19873046875"/>
    <s v="EA Team"/>
    <m/>
  </r>
  <r>
    <n v="19420"/>
    <x v="1"/>
    <s v="Data Engineer II"/>
    <s v="Miami, FL"/>
    <s v="Ladders"/>
    <x v="0"/>
    <x v="0"/>
    <s v="Texas, United States"/>
    <n v="45124.426006944443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n v="45210.649074074077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n v="45091.625833333332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n v="45175.792824074073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n v="45237.50209490741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n v="44953.417581018519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n v="44949.727152777778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n v="45270.32949074074"/>
    <x v="0"/>
    <x v="0"/>
    <s v="United States"/>
    <x v="1"/>
    <m/>
    <n v="44.595001220703118"/>
    <n v="92757.602539062485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n v="45291.29179398148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n v="45160.585023148153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n v="45227.39946759259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n v="45223.791689814818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n v="45126.8091435185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n v="45258.862280092602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n v="44944.87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n v="45192.264722222222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n v="45226.538148148153"/>
    <x v="0"/>
    <x v="0"/>
    <s v="Sudan"/>
    <x v="1"/>
    <m/>
    <n v="16.280000686645511"/>
    <n v="33862.401428222664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n v="44973.588645833333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n v="45062.862141203703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n v="44979.595613425918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n v="45167.17723379629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n v="44973.708379629628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n v="45171.337511574071"/>
    <x v="0"/>
    <x v="1"/>
    <s v="United States"/>
    <x v="1"/>
    <m/>
    <n v="32.290000915527337"/>
    <n v="67163.20190429686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n v="45271.70918981480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n v="45171.000821759262"/>
    <x v="1"/>
    <x v="0"/>
    <s v="United States"/>
    <x v="1"/>
    <m/>
    <n v="24.70000076293945"/>
    <n v="51376.001586914055"/>
    <s v="Robert Half"/>
    <s v="['sql', 'go', 'power bi']"/>
  </r>
  <r>
    <n v="19445"/>
    <x v="4"/>
    <s v="Data Scientist IV - Now Hiring"/>
    <s v="Anywhere"/>
    <s v="Snagajob"/>
    <x v="1"/>
    <x v="1"/>
    <s v="Georgia"/>
    <n v="45188.779178240737"/>
    <x v="0"/>
    <x v="1"/>
    <s v="United States"/>
    <x v="1"/>
    <m/>
    <n v="32.364997863769531"/>
    <n v="67319.195556640625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n v="45181.837222222217"/>
    <x v="0"/>
    <x v="0"/>
    <s v="United States"/>
    <x v="1"/>
    <m/>
    <n v="53.385002136230469"/>
    <n v="111040.80444335938"/>
    <s v="Wal-Mart"/>
    <m/>
  </r>
  <r>
    <n v="19447"/>
    <x v="4"/>
    <s v="Business Data Scientist"/>
    <s v="San Francisco, CA"/>
    <s v="Ladders"/>
    <x v="0"/>
    <x v="0"/>
    <s v="California, United States"/>
    <n v="44951.294236111113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n v="45030.625277777777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n v="45107.875162037039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n v="45095.501192129632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n v="45142.588634259257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n v="44989.358912037038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n v="45228.333495370367"/>
    <x v="0"/>
    <x v="0"/>
    <s v="United States"/>
    <x v="1"/>
    <m/>
    <n v="26.389999389648441"/>
    <n v="54891.198730468757"/>
    <s v="Booz Allen Hamilton"/>
    <s v="['tableau', 'excel']"/>
  </r>
  <r>
    <n v="19454"/>
    <x v="5"/>
    <s v="Senior Data Engineer"/>
    <s v="Atlanta, GA"/>
    <s v="LinkedIn"/>
    <x v="0"/>
    <x v="0"/>
    <s v="California, United States"/>
    <n v="45144.809432870366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n v="45207.250833333332"/>
    <x v="0"/>
    <x v="0"/>
    <s v="United States"/>
    <x v="1"/>
    <m/>
    <n v="36.819999694824219"/>
    <n v="76585.599365234375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n v="45267.295729166668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n v="45008.83896990741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n v="44976.889675925922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n v="45152.41783564815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n v="45285.333923611113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n v="45177.982361111113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n v="45015.448784722219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n v="44959.583726851852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n v="45090.556354166663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n v="45057.62525462963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n v="45128.542187500003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n v="45153.668287037042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n v="44966.545173611114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n v="45216.626168981478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n v="44940.002303240741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n v="45161.000879629632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n v="45028.374907407408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n v="45166.08394675926"/>
    <x v="1"/>
    <x v="1"/>
    <s v="United States"/>
    <x v="1"/>
    <m/>
    <n v="26.389999389648441"/>
    <n v="54891.19873046875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n v="45172.254490740743"/>
    <x v="0"/>
    <x v="1"/>
    <s v="United States"/>
    <x v="1"/>
    <m/>
    <n v="67.379997253417969"/>
    <n v="140150.39428710938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n v="45034.099039351851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n v="45211.875115740739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n v="45118.712824074071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n v="45138.50277777778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n v="45118.62572916667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n v="45247.835335648153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n v="45120.312974537039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n v="45140.330983796302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n v="45098.83416666666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n v="45167.00021990740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n v="45048.586215277777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n v="45111.98174768518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n v="45029.541666666657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n v="45049.588587962957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n v="45075.500150462962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n v="45034.878634259258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n v="45008.996180555558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n v="45136.292546296303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n v="45107.918599537043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n v="45169.808356481481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n v="45075.835347222222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n v="45042.797951388893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n v="45168.851550925923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n v="45075.458425925928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n v="44992.83587962963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n v="45056.00099537037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n v="45020.829930555563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n v="45019.665370370371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n v="45014.713645833333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n v="44947.79787037037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n v="45055.893518518518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n v="45187.986712962957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n v="45270.426608796297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n v="45005.795891203707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n v="44949.000439814823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n v="45156.778090277781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n v="45216.627789351849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n v="44930.291828703703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n v="45208.418055555558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n v="45087.044398148151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n v="45019.460706018523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n v="45092.679050925923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n v="45111.59081018518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n v="45035.294687499998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n v="45124.547476851847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n v="45128.206909722219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n v="45190.710648148153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n v="45120.709780092591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n v="45247.334652777783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n v="45240.565578703703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n v="45084.88986111110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n v="44951.834386574083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n v="45165.25072916667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n v="45268.001030092593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n v="45248.375694444447"/>
    <x v="0"/>
    <x v="1"/>
    <s v="United States"/>
    <x v="1"/>
    <m/>
    <n v="25.1150016784668"/>
    <n v="52239.203491210945"/>
    <s v="IDEX"/>
    <s v="['word', 'flow']"/>
  </r>
  <r>
    <n v="19530"/>
    <x v="8"/>
    <s v="Business Analyst, Performance Excellence"/>
    <s v="Washington, DC"/>
    <s v="LinkedIn"/>
    <x v="0"/>
    <x v="0"/>
    <s v="New York, United States"/>
    <n v="45196.792175925933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n v="44959.801990740743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n v="45158.708356481482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n v="45236.840462962973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n v="45098.876307870371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n v="44935.011562500003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n v="44979.304965277777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n v="44966.122615740736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n v="45021.039131944453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n v="44993.424351851849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n v="45007.806284722217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n v="45248.376099537039"/>
    <x v="0"/>
    <x v="0"/>
    <s v="United States"/>
    <x v="1"/>
    <m/>
    <n v="25.345001220703121"/>
    <n v="52717.602539062493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n v="45237.752743055556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n v="45014.45847222222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n v="44935.002488425933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n v="45104.750069444453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n v="45267.7089004629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n v="44949.000706018523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n v="45061.889791666668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n v="45196.179363425923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n v="45072.833379629628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n v="45177.29210648148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n v="45211.066087962958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n v="45006.58320601852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n v="45028.720891203702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n v="45194.002118055563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n v="45161.40474537036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n v="45191.675509259258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n v="45033.624965277777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n v="45048.415752314817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n v="44963.649768518517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n v="45106.917916666673"/>
    <x v="0"/>
    <x v="1"/>
    <s v="United States"/>
    <x v="1"/>
    <m/>
    <n v="43.549999237060547"/>
    <n v="90583.998413085938"/>
    <s v="Ursus, Inc."/>
    <s v="['sheets']"/>
  </r>
  <r>
    <n v="19562"/>
    <x v="6"/>
    <s v="Financial Data Analyst"/>
    <s v="New York, NY"/>
    <s v="Indeed"/>
    <x v="0"/>
    <x v="0"/>
    <s v="New York, United States"/>
    <n v="45105.708379629628"/>
    <x v="1"/>
    <x v="0"/>
    <s v="United States"/>
    <x v="1"/>
    <m/>
    <n v="43.330001831054688"/>
    <n v="90126.40380859375"/>
    <s v="ACS"/>
    <s v="['excel']"/>
  </r>
  <r>
    <n v="19563"/>
    <x v="6"/>
    <s v="Data Analyst"/>
    <s v="Rosemont, IL"/>
    <s v="Indeed"/>
    <x v="0"/>
    <x v="0"/>
    <s v="Illinois, United States"/>
    <n v="45152.876400462963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n v="45106.60866898147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n v="45035.849675925929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n v="45272.913368055553"/>
    <x v="0"/>
    <x v="0"/>
    <s v="United States"/>
    <x v="1"/>
    <m/>
    <n v="26.97499847412109"/>
    <n v="56107.996826171868"/>
    <s v="College of Charleston"/>
    <m/>
  </r>
  <r>
    <n v="19567"/>
    <x v="1"/>
    <s v="Data Engineer"/>
    <s v="Baltimore, MD"/>
    <s v="Adzuna"/>
    <x v="0"/>
    <x v="0"/>
    <s v="Illinois, United States"/>
    <n v="45083.880613425928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n v="45127.514293981483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n v="45107.588125000002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n v="45179.255335648151"/>
    <x v="0"/>
    <x v="1"/>
    <s v="United States"/>
    <x v="1"/>
    <m/>
    <n v="50.669998168945313"/>
    <n v="105393.59619140625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n v="45191.833240740743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n v="44991.890034722222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n v="45253.465844907398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n v="45229.960057870368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n v="45281.667939814812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n v="45225.46065972222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n v="45240.807430555556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n v="45179.252870370372"/>
    <x v="0"/>
    <x v="1"/>
    <s v="United States"/>
    <x v="1"/>
    <m/>
    <n v="45.68499755859375"/>
    <n v="95024.794921875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n v="45241.461655092593"/>
    <x v="0"/>
    <x v="1"/>
    <s v="United States"/>
    <x v="1"/>
    <m/>
    <n v="42.830001831054688"/>
    <n v="89086.40380859375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n v="45168.41731481481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n v="44938.084930555553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n v="45278.376493055563"/>
    <x v="1"/>
    <x v="1"/>
    <s v="United States"/>
    <x v="1"/>
    <m/>
    <n v="24.45999908447266"/>
    <n v="50876.798095703132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n v="45108.418969907398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n v="45187.995127314818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n v="45063.63072916666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n v="45053.009236111109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n v="45148.796122685177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n v="45234.01327546295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n v="45043.918391203697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n v="45146.4608912037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n v="45237.376828703702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n v="45051.970381944448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n v="45127.835509259261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n v="45095.500185185178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n v="45000.708275462966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n v="45030.770925925928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n v="45041.666712962957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n v="44930.623437499999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n v="44953.191331018519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n v="45078.625891203701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n v="45256.916724537034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n v="45152.511481481481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n v="45177.896678240737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n v="44944.615706018521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n v="45107.543437499997"/>
    <x v="1"/>
    <x v="1"/>
    <s v="United States"/>
    <x v="1"/>
    <m/>
    <n v="37.369998931884773"/>
    <n v="77729.597778320327"/>
    <s v="Parsoft LLC"/>
    <s v="['power bi']"/>
  </r>
  <r>
    <n v="19606"/>
    <x v="6"/>
    <s v="Data Analyst"/>
    <s v="Irving, TX"/>
    <s v="Indeed"/>
    <x v="2"/>
    <x v="0"/>
    <s v="Texas, United States"/>
    <n v="44936.625925925917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n v="44982.130474537043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n v="45117.754305555558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n v="45037.58357638889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n v="45210.797442129631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n v="45132.86193287037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n v="45006.42952546296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n v="45037.414664351847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n v="45290.350069444437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n v="44948.835578703707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n v="44959.878310185188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n v="45251.550138888888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n v="45275.465428240743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n v="45054.33457175926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n v="45172.294224537043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n v="45167.671886574077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n v="44949.002245370371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n v="45113.919768518521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n v="45119.532997685194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n v="45194.668530092589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n v="45021.291701388887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n v="45084.792048611111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n v="45047.547951388893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n v="45070.381956018522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n v="45278.667893518519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n v="45034.292557870373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n v="45082.878159722219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n v="44930.578263888892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n v="45266.293495370373"/>
    <x v="0"/>
    <x v="1"/>
    <s v="United States"/>
    <x v="1"/>
    <m/>
    <n v="40.779998779296882"/>
    <n v="84822.397460937515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n v="45141.300208333327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n v="45142.915138888893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n v="45153.250208333331"/>
    <x v="0"/>
    <x v="1"/>
    <s v="United States"/>
    <x v="1"/>
    <m/>
    <n v="27.29000091552734"/>
    <n v="56763.201904296868"/>
    <s v="UMass Med School"/>
    <m/>
  </r>
  <r>
    <n v="19638"/>
    <x v="4"/>
    <s v="Data Scientist, Boca Raton, FL"/>
    <s v="Boca Raton, FL"/>
    <s v="Indeed"/>
    <x v="0"/>
    <x v="0"/>
    <s v="Florida, United States"/>
    <n v="45278.669166666667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n v="44937.391319444447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n v="45047.876608796287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n v="45000.42528935185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n v="45030.125567129631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n v="45165.257523148153"/>
    <x v="0"/>
    <x v="1"/>
    <s v="United States"/>
    <x v="1"/>
    <m/>
    <n v="45.889999389648438"/>
    <n v="95451.19873046875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n v="45014.710925925923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n v="45019.585509259261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n v="45132.918587962973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n v="44950.758101851847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n v="45277.834652777783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n v="45240.830138888887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n v="45124.791851851849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n v="45046.408761574072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n v="45131.084733796299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n v="45287.485983796287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n v="45005.526817129627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n v="45010.29435185185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n v="45207.254212962973"/>
    <x v="0"/>
    <x v="1"/>
    <s v="United States"/>
    <x v="1"/>
    <m/>
    <n v="54.130001068115227"/>
    <n v="112590.40222167967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n v="45102.44734953704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n v="45216.000231481477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n v="45065.254131944443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n v="45059.293703703697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n v="45222.83390046296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n v="45034.126585648148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n v="45210.000046296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n v="45191.318182870367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n v="45028.763067129628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n v="45212.543969907398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n v="44987.184872685182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n v="45107.75160879628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n v="45118.75119212963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n v="45085.07736111110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n v="45009.438680555562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n v="45134.61787037037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n v="45033.61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n v="44991.769259259258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n v="44936.722060185188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n v="45125.178761574083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n v="45160.792581018519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n v="45015.14523148148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n v="45156.750208333331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n v="45282.887199074074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n v="45153.00341435185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n v="45108.500787037039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n v="45100.63913194443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n v="44988.638738425929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n v="45159.812523148154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n v="44981.462407407409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n v="44998.878923611112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n v="44932.83556712963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n v="45090.630613425928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n v="44986.298715277779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n v="45022.840590277781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n v="45161.463738425933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n v="45110.293356481481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n v="45082.38621527778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n v="45028.333865740737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n v="45061.3046412037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n v="45014.517337962963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n v="45278.666620370372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n v="45128.377581018518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n v="44930.589375000003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n v="45254.335509259261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n v="44960.752696759257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n v="45251.376921296287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n v="45089.313298611109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n v="45127.800138888888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n v="45014.019768518519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n v="45056.581226851849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n v="45058.996331018519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n v="44945.720995370371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n v="44972.764351851853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n v="45077.41326388889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n v="45216.875219907408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n v="45079.697800925933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n v="44946.638877314806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n v="44985.754178240742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n v="45044.710081018522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n v="45042.296550925923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n v="45206.535173611112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n v="45004.993946759263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n v="45015.835405092592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n v="45013.352222222216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n v="45272.679502314822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n v="45146.459374999999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n v="45201.625567129631"/>
    <x v="1"/>
    <x v="1"/>
    <s v="United States"/>
    <x v="1"/>
    <m/>
    <n v="24.969999313354489"/>
    <n v="51937.598571777336"/>
    <s v="Flexjobs"/>
    <m/>
  </r>
  <r>
    <n v="19725"/>
    <x v="6"/>
    <s v="Data Analyst"/>
    <s v="San Francisco, CA"/>
    <s v="FactoryFix"/>
    <x v="0"/>
    <x v="0"/>
    <s v="California, United States"/>
    <n v="45154.000381944446"/>
    <x v="1"/>
    <x v="1"/>
    <s v="United States"/>
    <x v="1"/>
    <m/>
    <n v="53.029998779296882"/>
    <n v="110302.39746093751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n v="44958.618506944447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n v="44950.05909722222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n v="45035.670555555553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n v="44950.708425925928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n v="45029.83457175926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n v="45090.501631944448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n v="44963.50068287037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n v="45001.294895833344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n v="45106.5003125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n v="45225.750011574077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n v="45236.45925925926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n v="45189.669768518521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n v="45090.752129629633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n v="45210.250578703701"/>
    <x v="0"/>
    <x v="0"/>
    <s v="United States"/>
    <x v="1"/>
    <m/>
    <n v="14.61999988555908"/>
    <n v="30409.599761962887"/>
    <s v="Baltimore City Public Schools"/>
    <s v="['r', 'excel']"/>
  </r>
  <r>
    <n v="19740"/>
    <x v="6"/>
    <s v="Data Analyst"/>
    <s v="Las Vegas, NV"/>
    <s v="Indeed"/>
    <x v="2"/>
    <x v="0"/>
    <s v="California, United States"/>
    <n v="45251.91721064814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n v="44999.574687499997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n v="45087.292546296303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n v="44951.736851851849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n v="45042.791701388887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n v="45098.063935185193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n v="45097.793738425928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n v="45167.000891203701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n v="45075.500590277778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n v="45009.727210648147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n v="45021.62605324074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n v="45222.835127314807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n v="45105.959155092591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n v="44963.675682870373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n v="44987.379745370366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n v="44987.292650462958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n v="45193.099456018521"/>
    <x v="0"/>
    <x v="0"/>
    <s v="United States"/>
    <x v="1"/>
    <m/>
    <n v="61.159996032714837"/>
    <n v="127212.79174804686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n v="44942.328981481478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n v="45037.333391203712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n v="44985.542858796303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n v="45260.874803240738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n v="44980.291990740741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n v="45187.792233796303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n v="44999.875972222217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n v="45027.933912037042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n v="45081.980856481481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n v="44993.583368055559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n v="44950.211192129631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n v="45014.411793981482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n v="45236.583333333343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n v="45079.677407407413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n v="45082.37523148147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n v="45208.642557870371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n v="45135.75219907407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n v="44995.626585648148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n v="45189.754733796297"/>
    <x v="0"/>
    <x v="0"/>
    <s v="United States"/>
    <x v="1"/>
    <m/>
    <n v="50.965000152587891"/>
    <n v="106007.20031738281"/>
    <s v="Securian Financial Group"/>
    <s v="['aws']"/>
  </r>
  <r>
    <n v="19776"/>
    <x v="1"/>
    <s v="Data Engineering Consultant (Hybrid)"/>
    <s v="Elk River, MN"/>
    <s v="Snagajob"/>
    <x v="0"/>
    <x v="0"/>
    <s v="Georgia"/>
    <n v="45185.480057870373"/>
    <x v="0"/>
    <x v="0"/>
    <s v="United States"/>
    <x v="1"/>
    <m/>
    <n v="50.965000152587891"/>
    <n v="106007.20031738281"/>
    <s v="Securian Financial Group"/>
    <s v="['sql', 'aws', 'flow']"/>
  </r>
  <r>
    <n v="19777"/>
    <x v="6"/>
    <s v="Data Analyst"/>
    <s v="Winnetka, IL"/>
    <s v="BeBee"/>
    <x v="0"/>
    <x v="0"/>
    <s v="Illinois, United States"/>
    <n v="45262.66746527778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n v="45204.251203703701"/>
    <x v="1"/>
    <x v="0"/>
    <s v="United States"/>
    <x v="1"/>
    <m/>
    <n v="17.95999908447266"/>
    <n v="37356.798095703132"/>
    <s v="Goodwill of Central &amp; Southern Indiana"/>
    <s v="['excel']"/>
  </r>
  <r>
    <n v="19779"/>
    <x v="4"/>
    <s v="Privacy Analyst"/>
    <s v="Puerto Rico"/>
    <s v="ZipRecruiter"/>
    <x v="0"/>
    <x v="0"/>
    <s v="Puerto Rico"/>
    <n v="44980.32130787037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n v="45219.377453703702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n v="45092.29215277778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n v="45035.392974537041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n v="45013.834733796299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n v="45172.797071759262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n v="44928.500347222223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n v="45047.501111111109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n v="45211.820092592592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n v="44946.890752314823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n v="45021.301944444444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n v="44931.833692129629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n v="45118.390949074077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n v="45215.584143518521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n v="45261.834629629629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n v="45278.627129629633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n v="45125.709004629629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n v="45257.669340277767"/>
    <x v="0"/>
    <x v="1"/>
    <s v="United States"/>
    <x v="1"/>
    <m/>
    <n v="43.979999542236328"/>
    <n v="91478.399047851563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n v="45162.37704861111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n v="45217.388958333337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n v="45139.27983796296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n v="45078.89167824074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n v="44976.634143518517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n v="45164.338414351849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n v="45079.552314814813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n v="45105.297754629632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n v="44978.599594907413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n v="45183.625891203701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n v="44951.918981481482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n v="45092.720625000002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n v="45273.013668981483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n v="45044.417754629627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n v="45036.382893518523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n v="45188.375057870369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n v="45265.722824074073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n v="45121.918182870373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n v="45217.572581018518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n v="45041.65253472222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n v="45244.293946759259"/>
    <x v="0"/>
    <x v="1"/>
    <s v="United States"/>
    <x v="1"/>
    <m/>
    <n v="61.665000915527337"/>
    <n v="128263.20190429686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n v="45152.961608796293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n v="44967.558506944442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n v="45085.62569444444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n v="45094.03354166665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n v="44981.60738425926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n v="45207.751446759263"/>
    <x v="0"/>
    <x v="0"/>
    <s v="United States"/>
    <x v="1"/>
    <m/>
    <n v="40.095001220703118"/>
    <n v="83397.602539062485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n v="45220.54358796297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n v="44955.045266203713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n v="45122.375914351847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n v="44992.875150462962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n v="45142.458993055552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n v="45126.199120370373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n v="44993.543032407397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n v="45284.31322916667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n v="45226.834861111107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n v="45110.710578703707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n v="45224.562881944446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n v="45202.637743055559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n v="45208.833425925928"/>
    <x v="0"/>
    <x v="0"/>
    <s v="United States"/>
    <x v="1"/>
    <m/>
    <n v="40.169998168945313"/>
    <n v="83553.59619140625"/>
    <s v="TIAA"/>
    <m/>
  </r>
  <r>
    <n v="19837"/>
    <x v="1"/>
    <s v="Specialist – Data Engineer"/>
    <s v="India"/>
    <s v="Ai-Jobs.net"/>
    <x v="0"/>
    <x v="0"/>
    <s v="India"/>
    <n v="45238.007430555554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n v="45149.750787037039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n v="45261.010011574072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n v="44936.999918981477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n v="45073.416979166657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n v="45103.372314814813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n v="44998.835752314822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n v="44969.02542824074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n v="45147.87517361110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n v="45170.916458333333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n v="45092.520555555559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n v="44979.460185185177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n v="45246.92061342592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n v="44949.002141203702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n v="45255.377905092602"/>
    <x v="0"/>
    <x v="1"/>
    <s v="United States"/>
    <x v="1"/>
    <m/>
    <n v="57.060001373291023"/>
    <n v="118684.80285644533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n v="45033.625949074078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n v="45265.291689814818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n v="45054.875243055547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n v="45054.75203703704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n v="45146.286747685182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n v="45093.91778935185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n v="44964.833252314813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n v="45019.788888888892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n v="44991.686539351853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n v="45007.42119212963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n v="45014.66846064815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n v="45134.001030092593"/>
    <x v="0"/>
    <x v="0"/>
    <s v="United States"/>
    <x v="1"/>
    <m/>
    <n v="70.410003662109375"/>
    <n v="146452.8076171875"/>
    <s v="Lockheed Martin"/>
    <s v="['python', 'r', 'sql', 'sap']"/>
  </r>
  <r>
    <n v="19864"/>
    <x v="1"/>
    <s v="Data Engineer"/>
    <s v="Anywhere"/>
    <s v="LinkedIn"/>
    <x v="5"/>
    <x v="1"/>
    <s v="Texas, United States"/>
    <n v="45217.921979166669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n v="45111.063599537039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n v="45138.543136574073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n v="44931.7106712963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n v="45174.002685185187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n v="45029.541585648149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n v="45113.72089120370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n v="45243.333310185182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n v="45105.75304398148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n v="45190.335393518522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n v="45168.491585648153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n v="45014.488703703697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n v="45008.579363425917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n v="45013.509143518517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n v="45009.467615740738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n v="45014.921238425923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n v="45053.997777777768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n v="45021.607997685183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n v="44943.365624999999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n v="45287.166759259257"/>
    <x v="0"/>
    <x v="0"/>
    <s v="United States"/>
    <x v="1"/>
    <m/>
    <n v="18.189998626708981"/>
    <n v="37835.19714355468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n v="45283.87945601852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n v="45063.757581018523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n v="45145.541921296302"/>
    <x v="0"/>
    <x v="1"/>
    <s v="United States"/>
    <x v="1"/>
    <m/>
    <n v="27.979999542236332"/>
    <n v="58198.39904785157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n v="45184.459386574083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n v="44949.936122685183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n v="45196.000879629632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n v="45103.821018518523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n v="45201.89170138889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n v="45089.87501157407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n v="45291.986481481479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n v="44977.764293981483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n v="45048.338784722233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n v="44958.874178240738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n v="44993.340162037042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n v="45166.835127314807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n v="45174.708865740737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n v="45013.710763888892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n v="45008.251597222217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n v="45202.752858796302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n v="44959.761250000003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n v="44983.500289351847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n v="45087.29277777778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n v="45157.627557870372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n v="45257.418391203697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n v="45275.79179398148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n v="45092.823020833333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n v="45230.583865740737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n v="45139.753171296303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n v="45132.838194444441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n v="44996.197384259263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n v="45014.504918981482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n v="45183.381157407413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n v="44957.126701388886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n v="45115.505011574067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n v="45168.799872685187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n v="45128.87650462963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n v="45188.542685185188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n v="44992.769525462973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n v="44956.583402777767"/>
    <x v="1"/>
    <x v="1"/>
    <s v="United States"/>
    <x v="1"/>
    <m/>
    <n v="74.069999694824219"/>
    <n v="154065.59936523438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n v="45163.251076388893"/>
    <x v="0"/>
    <x v="1"/>
    <s v="United States"/>
    <x v="1"/>
    <m/>
    <n v="25.760000228881839"/>
    <n v="53580.800476074226"/>
    <s v="UC San Diego"/>
    <m/>
  </r>
  <r>
    <n v="19924"/>
    <x v="6"/>
    <s v="Data Analyst"/>
    <s v="Lawrenceville, GA"/>
    <s v="ZipRecruiter"/>
    <x v="6"/>
    <x v="0"/>
    <s v="Georgia"/>
    <n v="44992.636956018519"/>
    <x v="0"/>
    <x v="1"/>
    <s v="United States"/>
    <x v="1"/>
    <m/>
    <n v="17.939998626708981"/>
    <n v="37315.19714355468"/>
    <s v="Robert Half"/>
    <s v="['spreadsheet']"/>
  </r>
  <r>
    <n v="19925"/>
    <x v="4"/>
    <s v="Data Scientist"/>
    <s v="Anywhere"/>
    <s v="Get.It"/>
    <x v="1"/>
    <x v="1"/>
    <s v="Illinois, United States"/>
    <n v="45279.37841435185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n v="45059.04405092592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n v="45162.460497685177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n v="45197.668923611112"/>
    <x v="0"/>
    <x v="1"/>
    <s v="United States"/>
    <x v="0"/>
    <n v="128317.3671875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n v="45181.464745370373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n v="45146.417407407411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n v="45225.288634259261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n v="45133.876388888893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n v="45064.34003472222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n v="44998.55321759259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n v="45124.752303240741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n v="45105.884525462963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n v="45181.751666666663"/>
    <x v="0"/>
    <x v="1"/>
    <s v="United States"/>
    <x v="1"/>
    <m/>
    <n v="49.895000457763672"/>
    <n v="103781.60095214844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n v="45097.84121527776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n v="45163.586145833331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n v="45112.985949074071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n v="44986.901331018518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n v="45156.250428240739"/>
    <x v="0"/>
    <x v="1"/>
    <s v="United States"/>
    <x v="1"/>
    <m/>
    <n v="27.29000091552734"/>
    <n v="56763.201904296868"/>
    <s v="UMass Med School"/>
    <m/>
  </r>
  <r>
    <n v="19943"/>
    <x v="9"/>
    <s v="Senior Cloud Engineer / MLOps"/>
    <s v="Warsaw, Poland"/>
    <s v="Ai-Jobs.net"/>
    <x v="2"/>
    <x v="0"/>
    <s v="Poland"/>
    <n v="44986.390127314808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n v="45072.58494212963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n v="45103.33413194443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n v="44979.508206018523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n v="45076.877488425933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n v="45072.874988425923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n v="45146.259097222217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n v="45062.39895833333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n v="45177.350358796299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n v="44930.54315972222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n v="45056.4219212963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n v="45120.793715277781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n v="45153.11299768518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n v="45194.791620370372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n v="45148.835150462961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n v="45273.379120370373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n v="45240.012766203698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n v="45244.666689814818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n v="45207.292615740742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n v="45138.000289351847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n v="45096.504814814813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n v="45152.419386574067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n v="45105.503460648149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n v="44984.734965277778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n v="45223.376747685194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n v="44999.708298611113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n v="45040.833298611113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n v="45070.307905092603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n v="45162.336319444446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n v="44952.480162037027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n v="44974.87740740741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n v="44992.979953703703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n v="45203.58488425926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n v="45021.585081018522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n v="45048.541736111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n v="45188.774351851847"/>
    <x v="0"/>
    <x v="0"/>
    <s v="United States"/>
    <x v="1"/>
    <m/>
    <n v="17.45000076293945"/>
    <n v="36296.001586914055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n v="45160.584305555552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n v="45128.75118055556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n v="44978.458773148152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n v="45079.708958333344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n v="45238.605104166672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n v="45062.50160879628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n v="44986.356747685182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n v="44936.742407407408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n v="45200.7109375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n v="44998.70668981481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n v="45071.750173611108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n v="45287.376284722217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n v="45072.751215277778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n v="45153.2500462963"/>
    <x v="0"/>
    <x v="1"/>
    <s v="United States"/>
    <x v="1"/>
    <m/>
    <n v="27.979999542236332"/>
    <n v="58198.39904785157"/>
    <s v="United Nations Federal Credit Union"/>
    <m/>
  </r>
  <r>
    <n v="19993"/>
    <x v="4"/>
    <s v="Data Scientist (Elasticsearch)"/>
    <s v="Houston, TX"/>
    <s v="Ai-Jobs.net"/>
    <x v="0"/>
    <x v="0"/>
    <s v="Sudan"/>
    <n v="45094.147604166668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n v="45226.329988425918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n v="45192.30746527778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n v="45162.795254629629"/>
    <x v="0"/>
    <x v="1"/>
    <s v="United States"/>
    <x v="1"/>
    <m/>
    <n v="22.694999694824219"/>
    <n v="47205.599365234375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n v="44987.254618055558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n v="45216.667256944442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n v="44970.545092592591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n v="44940.294074074067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n v="45225.834340277783"/>
    <x v="0"/>
    <x v="1"/>
    <s v="United States"/>
    <x v="1"/>
    <m/>
    <n v="16.510000228881839"/>
    <n v="34340.800476074226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n v="45265.586076388892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n v="45072.37693287037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n v="45119.746759259258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n v="45236.292187500003"/>
    <x v="0"/>
    <x v="0"/>
    <s v="United States"/>
    <x v="1"/>
    <m/>
    <n v="24.33499908447266"/>
    <n v="50616.798095703132"/>
    <s v="SpaceX"/>
    <s v="['sql']"/>
  </r>
  <r>
    <n v="20006"/>
    <x v="6"/>
    <s v="Staff Data Analyst"/>
    <s v="Santa Clara, CA"/>
    <s v="IT JobServe"/>
    <x v="0"/>
    <x v="0"/>
    <s v="California, United States"/>
    <n v="45114.000844907408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n v="45191.252175925933"/>
    <x v="0"/>
    <x v="1"/>
    <s v="United States"/>
    <x v="1"/>
    <m/>
    <n v="16.510000228881839"/>
    <n v="34340.800476074226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n v="44928.583703703713"/>
    <x v="0"/>
    <x v="1"/>
    <s v="United States"/>
    <x v="1"/>
    <m/>
    <n v="34.580001831054688"/>
    <n v="71926.40380859375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n v="45156.251226851848"/>
    <x v="0"/>
    <x v="0"/>
    <s v="United States"/>
    <x v="1"/>
    <m/>
    <n v="16.510000228881839"/>
    <n v="34340.800476074226"/>
    <s v="Social Finance (SoFi)"/>
    <s v="['sql', 'python', 'snowflake', 'tableau']"/>
  </r>
  <r>
    <n v="20010"/>
    <x v="6"/>
    <s v="Data Analyst"/>
    <s v="Tallahassee, FL"/>
    <s v="Dice.com"/>
    <x v="2"/>
    <x v="0"/>
    <s v="Georgia"/>
    <n v="45265.818599537037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n v="45146.792905092603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n v="45004.08583333333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n v="45173.502349537041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n v="45000.333425925928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n v="45170.26219907407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n v="45074.9173611111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n v="45120.04870370370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n v="45163.675613425927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n v="45184.692407407398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n v="45062.837129629632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n v="45149.5700462963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n v="44985.595231481479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n v="45077.713379629633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n v="44984.00571759259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n v="45124.819930555554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n v="45256.048125000001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n v="45098.66766203702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n v="45049.373935185176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n v="45242.284444444442"/>
    <x v="0"/>
    <x v="0"/>
    <s v="United States"/>
    <x v="1"/>
    <m/>
    <n v="22.694999694824219"/>
    <n v="47205.599365234375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n v="45057.869502314818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n v="44933.067326388889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n v="44980.598634259259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n v="45215.625879629632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n v="45251.791562500002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n v="44930.797893518517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n v="45267.626527777778"/>
    <x v="0"/>
    <x v="1"/>
    <s v="United States"/>
    <x v="1"/>
    <m/>
    <n v="52.284999847412109"/>
    <n v="108752.79968261719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n v="45245.051458333342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n v="45048.141157407408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n v="45162.833611111113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n v="45147.833738425928"/>
    <x v="0"/>
    <x v="0"/>
    <s v="United States"/>
    <x v="1"/>
    <m/>
    <n v="22.694999694824219"/>
    <n v="47205.599365234375"/>
    <s v="Citizens"/>
    <m/>
  </r>
  <r>
    <n v="20041"/>
    <x v="4"/>
    <s v="Data Science Geospatial - DiGRS"/>
    <s v="St. Louis, MO"/>
    <s v="ComputerJobs.com"/>
    <x v="0"/>
    <x v="0"/>
    <s v="Georgia"/>
    <n v="45151.6481712963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n v="45050.5000462963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n v="44937.000509259262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n v="44930.603703703702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n v="45017.66302083333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n v="44950.959247685183"/>
    <x v="0"/>
    <x v="1"/>
    <s v="United States"/>
    <x v="1"/>
    <m/>
    <n v="42.880001068115227"/>
    <n v="89190.402221679673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n v="44943.377569444441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n v="45198.946504629632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n v="45216.50177083333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n v="45171.587129629632"/>
    <x v="0"/>
    <x v="1"/>
    <s v="United States"/>
    <x v="1"/>
    <m/>
    <n v="49.974998474121087"/>
    <n v="103947.99682617186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n v="45042.672013888892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n v="45174.751018518517"/>
    <x v="0"/>
    <x v="0"/>
    <s v="United States"/>
    <x v="1"/>
    <m/>
    <n v="38.630001068115227"/>
    <n v="80350.402221679673"/>
    <s v="Booz Allen Hamilton"/>
    <s v="['python', 'sql']"/>
  </r>
  <r>
    <n v="20053"/>
    <x v="1"/>
    <s v="Data Engineer"/>
    <s v="United States"/>
    <s v="LinkedIn"/>
    <x v="0"/>
    <x v="0"/>
    <s v="Florida, United States"/>
    <n v="44970.715370370373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n v="45022.753564814811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n v="45022.623518518521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n v="45189.868518518517"/>
    <x v="1"/>
    <x v="1"/>
    <s v="Puerto Rico"/>
    <x v="1"/>
    <m/>
    <n v="13.04999923706055"/>
    <n v="27143.998413085945"/>
    <s v="FlexJobs"/>
    <m/>
  </r>
  <r>
    <n v="20057"/>
    <x v="9"/>
    <s v="Security Engineer"/>
    <s v="Melbourne VIC, Australia"/>
    <s v="Big Bend Holiday Hotel"/>
    <x v="0"/>
    <x v="0"/>
    <s v="Australia"/>
    <n v="44988.014699074083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n v="45023.728171296287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n v="45195.294560185182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n v="44946.973182870373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n v="45285.250671296293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n v="45055.099641203713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n v="45083.584780092591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n v="45091.79210648148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n v="45174.583692129629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n v="45100.598587962973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n v="45036.667546296303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n v="45073.54478009259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n v="45111.007893518523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n v="45105.93510416666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n v="44939.051979166667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n v="45152.79231481481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n v="44994.920729166668"/>
    <x v="0"/>
    <x v="0"/>
    <s v="United States"/>
    <x v="0"/>
    <n v="110808.953125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n v="45157.625671296293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n v="45001.73427083333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n v="45097.62937499999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n v="45091.295254629629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n v="45056.956458333327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n v="45089.561724537038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n v="45266.29248842592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n v="45090.544178240743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n v="44951.709131944437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n v="44997.962164351848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n v="45112.04424768518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n v="45084.685335648152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n v="45010.972893518519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n v="45008.91332175926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n v="45006.594618055547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n v="45124.547175925924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n v="45205.62717592593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n v="45131.263854166667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n v="45035.470254629632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n v="45021.565960648149"/>
    <x v="0"/>
    <x v="1"/>
    <s v="United States"/>
    <x v="1"/>
    <m/>
    <n v="39.209999084472663"/>
    <n v="81556.79809570314"/>
    <s v="LPL Financial"/>
    <s v="['sql', 'python', 'r', 'gdpr']"/>
  </r>
  <r>
    <n v="20094"/>
    <x v="4"/>
    <s v="Staff Data Scientist"/>
    <s v="Bentonville, AR"/>
    <s v="LinkedIn"/>
    <x v="0"/>
    <x v="0"/>
    <s v="Texas, United States"/>
    <n v="45033.919108796297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n v="45105.543449074074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n v="45145.430821759262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n v="45230.74839120371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n v="44930.539895833332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n v="44929.771006944437"/>
    <x v="1"/>
    <x v="1"/>
    <s v="United States"/>
    <x v="1"/>
    <m/>
    <n v="39.349998474121087"/>
    <n v="81847.99682617186"/>
    <s v="Arrow Workforce Solutions"/>
    <s v="['sap']"/>
  </r>
  <r>
    <n v="20100"/>
    <x v="6"/>
    <s v="Data Analyst - Fleet"/>
    <s v="New York, NY"/>
    <s v="Indeed"/>
    <x v="0"/>
    <x v="0"/>
    <s v="New York, United States"/>
    <n v="45134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n v="45113.751122685193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n v="45149.39388888888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n v="44942.55364583333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n v="45260.663229166668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n v="45274.858425925922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n v="45027.876643518517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n v="45171.006527777783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n v="44950.375740740739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n v="45043.651192129633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n v="45016.88746527778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n v="45037.465231481481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n v="45188.237060185187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n v="45023.739027777781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n v="45181.583796296298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n v="45237.751284722217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n v="45113.959108796298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n v="45211.75472222222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n v="45145.020474537043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n v="45155.803391203714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n v="45230.37568287037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n v="45032.375914351847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n v="45098.291851851849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n v="45084.523252314822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n v="45229.626828703702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n v="45190.292928240742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n v="45230.567453703698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n v="45049.500150462962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n v="45143.888761574082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n v="45104.583333333343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n v="45132.850914351853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n v="45153.911898148152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n v="45014.460497685177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n v="45276.646956018521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n v="45096.479050925933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n v="45103.591851851852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n v="45191.668819444443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n v="45265.833981481483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n v="45048.336944444447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n v="45195.916898148149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n v="45022.750138888892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n v="45023.418240740742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n v="45264.626111111109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n v="45148.461365740739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n v="45262.856886574067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n v="45061.601365740738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n v="45021.774224537039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n v="45224.89607638889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n v="45127.795428240737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n v="45168.836331018523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n v="45132.889201388891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n v="45077.625868055547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n v="45029.429791666669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n v="45284.347337962958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n v="45274.13521990741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n v="44946.792673611111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n v="44937.797372685192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n v="44943.430798611109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n v="45051.18503472222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n v="45188.792094907411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n v="45208.60092592592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n v="45252.625231481477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n v="45196.751979166656"/>
    <x v="0"/>
    <x v="1"/>
    <s v="United States"/>
    <x v="1"/>
    <m/>
    <n v="32.364997863769531"/>
    <n v="67319.195556640625"/>
    <s v="University of Pittsburgh"/>
    <m/>
  </r>
  <r>
    <n v="20163"/>
    <x v="6"/>
    <s v="Data Analyst"/>
    <s v="Alameda, CA"/>
    <s v="ZipRecruiter"/>
    <x v="2"/>
    <x v="0"/>
    <s v="California, United States"/>
    <n v="45148.750810185193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n v="45042.91783564815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n v="44938.587824074071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n v="45191.291759259257"/>
    <x v="1"/>
    <x v="0"/>
    <s v="United States"/>
    <x v="1"/>
    <m/>
    <n v="40.075000762939453"/>
    <n v="83356.001586914063"/>
    <s v="UHC Benefit Ops - Provider Svc"/>
    <m/>
  </r>
  <r>
    <n v="20167"/>
    <x v="2"/>
    <s v="SENIOR DATA BASE ANALYST - 71001847"/>
    <s v="Tallahassee, FL"/>
    <s v="Tallahassee, FL - Geebo"/>
    <x v="0"/>
    <x v="0"/>
    <s v="Georgia"/>
    <n v="45055.98431712963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n v="45245.793773148151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n v="45083.001770833333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n v="45106.836516203701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n v="45242.993946759263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n v="45107.753113425933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n v="45099.711331018523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n v="45155.04195601851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n v="45006.80326388889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n v="45125.274513888893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n v="44930.916828703703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n v="45131.61052083333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n v="44936.696400462963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n v="44975.43645833333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n v="45028.458275462966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n v="44966.334027777782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n v="45120.625023148154"/>
    <x v="0"/>
    <x v="1"/>
    <s v="United States"/>
    <x v="1"/>
    <m/>
    <n v="54.344997406005859"/>
    <n v="113037.59460449219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n v="45008.378657407397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n v="45015.62520833333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n v="45111.960219907407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n v="45006.682592592602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n v="45240.806863425933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n v="45036.428252314807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n v="45286.417141203703"/>
    <x v="0"/>
    <x v="1"/>
    <s v="United States"/>
    <x v="1"/>
    <m/>
    <n v="22.694999694824219"/>
    <n v="47205.599365234375"/>
    <s v="AbbVie"/>
    <m/>
  </r>
  <r>
    <n v="20191"/>
    <x v="0"/>
    <s v="Marketing Data Science, Sr. Manager - Remote"/>
    <s v="Chicago, IL"/>
    <s v="Chicago, IL - Geebo"/>
    <x v="0"/>
    <x v="0"/>
    <s v="Illinois, United States"/>
    <n v="45045.003263888888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n v="44966.13621527778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n v="45034.837210648147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n v="45159.103344907409"/>
    <x v="0"/>
    <x v="0"/>
    <s v="United States"/>
    <x v="1"/>
    <m/>
    <n v="51.169998168945313"/>
    <n v="106433.59619140625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n v="45164.544131944444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n v="45173.839270833327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n v="45037.789837962962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n v="45155.668773148151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n v="45196.338576388887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n v="45173.107534722221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n v="45180.877870370372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n v="45247.79494212962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n v="45077.001493055563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n v="45140.756423611107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n v="45160.650092592587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n v="45100.665729166663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n v="45229.668206018519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n v="45048.632939814823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n v="45238.412083333344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n v="45059.89187500000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n v="44999.605787037042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n v="45148.334768518522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n v="45103.797002314823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n v="45149.65016203704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n v="45161.419259259259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n v="45275.962384259263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n v="45097.416898148149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n v="45187.584131944437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n v="45057.388761574082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n v="45132.458819444437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n v="45083.666932870372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n v="45122.477581018517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n v="44968.797256944446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n v="44952.50267361111"/>
    <x v="0"/>
    <x v="1"/>
    <s v="United States"/>
    <x v="1"/>
    <m/>
    <n v="32.450000762939453"/>
    <n v="67496.001586914063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n v="45166.502824074072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n v="45170.891689814824"/>
    <x v="0"/>
    <x v="1"/>
    <s v="United States"/>
    <x v="1"/>
    <m/>
    <n v="43.069999694824219"/>
    <n v="89585.599365234375"/>
    <s v="National Security Agency"/>
    <m/>
  </r>
  <r>
    <n v="20227"/>
    <x v="4"/>
    <s v="Data Visualization Expert"/>
    <s v="Tampa, FL"/>
    <s v="ZipRecruiter"/>
    <x v="8"/>
    <x v="0"/>
    <s v="Florida, United States"/>
    <n v="45248.459270833337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n v="45061.334675925929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n v="45119.459004629629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n v="45071.29199074074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n v="45100.63787037036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n v="45030.371006944442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n v="45135.003518518519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n v="45205.66682870370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n v="45160.334097222221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n v="44971.875162037039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n v="45238.351944444446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n v="44979.781157407408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n v="44960.838969907411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n v="44928.749988425923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n v="45056.666956018518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n v="45024.919039351851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n v="44970.462557870371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n v="45083.644120370373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n v="45216.54409722222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n v="44970.377847222233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n v="45083.625578703701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n v="45090.668888888889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n v="45198.250740740739"/>
    <x v="0"/>
    <x v="0"/>
    <s v="United States"/>
    <x v="1"/>
    <m/>
    <n v="24.33499908447266"/>
    <n v="50616.798095703132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n v="45144.458761574067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n v="45134.00423611111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n v="45230.71061342592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n v="44935.669039351851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n v="45255.424525462957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n v="45251.758344907408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n v="45125.459953703707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n v="44947.000972222217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n v="45007.791817129633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n v="45127.22020833333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n v="45244.638425925928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n v="45212.958506944437"/>
    <x v="0"/>
    <x v="1"/>
    <s v="United States"/>
    <x v="1"/>
    <m/>
    <n v="27.29000091552734"/>
    <n v="56763.201904296868"/>
    <s v="MassMutual"/>
    <s v="['sql', 'microstrategy', 'tableau', 'flow']"/>
  </r>
  <r>
    <n v="20262"/>
    <x v="4"/>
    <s v="Sr. Data Scientist"/>
    <s v="Anywhere"/>
    <s v="Indeed"/>
    <x v="0"/>
    <x v="1"/>
    <s v="Illinois, United States"/>
    <n v="45023.835486111107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n v="45061.5424074074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n v="45027.752071759263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n v="45238.974907407413"/>
    <x v="0"/>
    <x v="0"/>
    <s v="United States"/>
    <x v="0"/>
    <n v="184839.453125"/>
    <m/>
    <m/>
    <s v="Meta"/>
    <m/>
  </r>
  <r>
    <n v="20266"/>
    <x v="8"/>
    <s v="Senior Business Systems Analyst"/>
    <s v="Woodland, CA"/>
    <s v="Dice.com"/>
    <x v="5"/>
    <x v="0"/>
    <s v="California, United States"/>
    <n v="45215.625694444447"/>
    <x v="0"/>
    <x v="0"/>
    <s v="United States"/>
    <x v="1"/>
    <m/>
    <n v="70.430000305175781"/>
    <n v="146494.40063476563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n v="45006.335057870368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n v="44937.833969907413"/>
    <x v="0"/>
    <x v="1"/>
    <s v="United States"/>
    <x v="1"/>
    <m/>
    <n v="20.670000076293949"/>
    <n v="42993.600158691414"/>
    <s v="ApTask"/>
    <s v="['excel']"/>
  </r>
  <r>
    <n v="20269"/>
    <x v="6"/>
    <s v="Data Analyst Remote / Telecommute Jobs"/>
    <s v="Anywhere"/>
    <s v="Clearance Jobs"/>
    <x v="0"/>
    <x v="1"/>
    <s v="New York, United States"/>
    <n v="45251.87505787036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n v="45244.887407407397"/>
    <x v="0"/>
    <x v="1"/>
    <s v="United States"/>
    <x v="1"/>
    <m/>
    <n v="53.345001220703118"/>
    <n v="110957.60253906249"/>
    <s v="R&amp;D Partners"/>
    <s v="['rshiny', 'power bi']"/>
  </r>
  <r>
    <n v="20271"/>
    <x v="2"/>
    <s v="AVP Senior Data Analyst"/>
    <s v="Denton, TX"/>
    <s v="JobServe"/>
    <x v="0"/>
    <x v="0"/>
    <s v="Texas, United States"/>
    <n v="44963.419027777767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n v="44982.336076388892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n v="44995.79167824074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n v="45181.753912037027"/>
    <x v="0"/>
    <x v="1"/>
    <s v="United States"/>
    <x v="1"/>
    <m/>
    <n v="59.860000610351563"/>
    <n v="124508.80126953125"/>
    <s v="Heluna Health"/>
    <s v="['go', 'sql']"/>
  </r>
  <r>
    <n v="20275"/>
    <x v="6"/>
    <s v="Business Data Analyst"/>
    <s v="Anywhere"/>
    <s v="LinkedIn"/>
    <x v="2"/>
    <x v="1"/>
    <s v="California, United States"/>
    <n v="44984.625428240739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n v="45217.583796296298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n v="45027.049016203702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n v="45093.499988425923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n v="45007.311122685183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n v="44930.005624999998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n v="44930.00576388889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n v="45124.37513888889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n v="45126.628912037027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n v="45281.362673611111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n v="45063.988969907397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n v="45281.90625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n v="45131.731469907398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n v="45275.819039351853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n v="45232.386504629627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n v="45136.378101851849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n v="45155.752881944441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n v="45085.583009259259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n v="45078.99996527777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n v="45072.502465277779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n v="45279.543796296297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n v="45127.753206018519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n v="45103.79271990739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n v="45076.91663194444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n v="45187.987592592603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n v="45099.959456018521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n v="45057.709733796299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n v="45044.670057870368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n v="45015.150810185187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n v="45287.752175925933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n v="45274.144108796303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n v="44998.75156250000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n v="45186.259351851862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n v="44977.335127314807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n v="45104.088414351849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n v="45194.416956018518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n v="44979.140613425923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n v="45245.69604166667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n v="45048.83353009259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n v="44989.462789351863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n v="45064.292083333326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n v="45090.668090277781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n v="45104.684814814813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n v="44949.25204861111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n v="44953.29619212963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n v="45106.775578703702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n v="45023.281493055547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n v="45146.423414351862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n v="45270.125578703701"/>
    <x v="0"/>
    <x v="1"/>
    <s v="United States"/>
    <x v="1"/>
    <m/>
    <n v="16.510000228881839"/>
    <n v="34340.800476074226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n v="45048.98153935185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n v="45209.91928240741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n v="45059.399837962963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n v="45180.416944444441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n v="45157.333622685182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n v="44984.765057870369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n v="45168.33421296296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n v="45245.965740740743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n v="45159.14403935185"/>
    <x v="0"/>
    <x v="1"/>
    <s v="United States"/>
    <x v="1"/>
    <m/>
    <n v="50.549999237060547"/>
    <n v="105143.9984130859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n v="45133.864525462966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n v="45153.709733796299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n v="44994.668009259258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n v="45173.463182870371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n v="44998.794953703713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n v="45054.421678240738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n v="44966.394861111112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n v="45267.709479166668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n v="45257.834328703713"/>
    <x v="0"/>
    <x v="0"/>
    <s v="United States"/>
    <x v="0"/>
    <n v="54025.515625"/>
    <m/>
    <m/>
    <s v="Industry Bancshares Services, LLC"/>
    <m/>
  </r>
  <r>
    <n v="20342"/>
    <x v="6"/>
    <s v="Data Analyst"/>
    <s v="Tampa, FL"/>
    <s v="Indeed"/>
    <x v="0"/>
    <x v="0"/>
    <s v="Florida, United States"/>
    <n v="44931.710138888891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n v="44971.909768518519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n v="44955.835289351853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n v="45189.710416666669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n v="44938.962708333333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n v="45008.502766203703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n v="45037.629490740743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n v="45190.626261574071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n v="45035.669502314813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n v="45257.494930555556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n v="45104.822465277779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n v="44991.561539351853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n v="45107.50123842591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n v="44937.918182870373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n v="45128.999328703707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n v="45225.668032407397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n v="45196.377812500003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n v="44996.299675925933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n v="45093.419502314813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n v="45259.583703703713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n v="45131.626597222217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n v="45033.358391203707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n v="45203.544664351852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n v="44934.001319444447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n v="45082.909814814811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n v="45109.979826388888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n v="44932.252847222233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n v="45077.752800925933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n v="45028.349166666667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n v="45253.57586805555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n v="45175.3604282407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n v="44985.295393518521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n v="44985.337002314824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n v="45057.380428240736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n v="45281.410219907397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n v="45114.296238425923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n v="45183.583784722221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n v="45124.821701388893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n v="45017.048402777778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n v="45217.644803240742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n v="45131.222233796303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n v="45035.001967592587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n v="45050.628946759258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n v="45049.46266203704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n v="45259.879178240742"/>
    <x v="0"/>
    <x v="1"/>
    <s v="United States"/>
    <x v="1"/>
    <m/>
    <n v="60.694999694824219"/>
    <n v="126245.59936523438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n v="45052.983749999999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n v="45276.882928240739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n v="45017.449664351851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n v="45071.043877314813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n v="45172.754293981481"/>
    <x v="0"/>
    <x v="0"/>
    <s v="United States"/>
    <x v="1"/>
    <m/>
    <n v="61.159996032714837"/>
    <n v="127212.79174804686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n v="45019.910891203697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n v="45056.391689814824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n v="45079.767465277779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n v="44928.335069444453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n v="45171.377708333333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n v="45254.923900462964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n v="45061.310856481483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n v="45250.461087962962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n v="45002.958761574067"/>
    <x v="0"/>
    <x v="1"/>
    <s v="United States"/>
    <x v="1"/>
    <m/>
    <n v="23.57500076293945"/>
    <n v="49036.001586914055"/>
    <s v="Robert Half"/>
    <s v="['go', 'spreadsheet']"/>
  </r>
  <r>
    <n v="20401"/>
    <x v="6"/>
    <s v="Junior Data Analyst"/>
    <s v="Ho Chi Minh City, Vietnam"/>
    <s v="Ai-Jobs.net"/>
    <x v="0"/>
    <x v="0"/>
    <s v="Vietnam"/>
    <n v="44987.519942129627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n v="45106.842615740738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n v="45169.281481481477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n v="45175.867893518523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n v="45093.866550925923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n v="44986.085648148153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n v="45170.478391203702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n v="45184.834050925929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n v="45210.918969907398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n v="44971.460243055553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n v="45166.667349537027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n v="45076.394479166673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n v="45188.678287037037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n v="45272.521851851852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n v="45229.292048611111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n v="45012.46429398148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n v="45279.257418981477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n v="45235.583518518521"/>
    <x v="0"/>
    <x v="0"/>
    <s v="United States"/>
    <x v="1"/>
    <m/>
    <n v="23.694999694824219"/>
    <n v="49285.599365234375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n v="44986.71471064815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n v="45020.333275462966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n v="45187.711030092592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n v="45127.75335648148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n v="44951.793043981481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n v="45119.91692129630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n v="45257.958877314813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n v="45051.811516203707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n v="45077.643645833326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n v="45005.677997685183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n v="44996.027546296304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n v="45278.292233796303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n v="45289.436620370368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n v="45093.513715277782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n v="44986.637094907397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n v="45159.404895833337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n v="45126.273680555547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n v="44994.338020833333"/>
    <x v="0"/>
    <x v="1"/>
    <s v="United States"/>
    <x v="1"/>
    <m/>
    <n v="75.475006103515625"/>
    <n v="156988.0126953125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n v="45159.755787037036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n v="45022.415046296293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n v="44953.192060185182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n v="45063.5080787037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n v="45239.30327546296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n v="45078.625266203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n v="45210.690810185188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n v="45133.958472222221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n v="44936.624247685177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n v="44968.0028125000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n v="45187.987060185187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n v="45106.376944444448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n v="45061.751400462963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n v="45132.335370370369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n v="45031.367719907408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n v="44987.090127314812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n v="45083.33354166666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n v="45159.337812500002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n v="45061.018460648149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n v="45119.503321759257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n v="45037.959930555553"/>
    <x v="0"/>
    <x v="0"/>
    <s v="United States"/>
    <x v="1"/>
    <m/>
    <n v="62.439998626708977"/>
    <n v="129875.19714355467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n v="45055.297627314823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n v="45275.595856481479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n v="45273.375706018523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n v="45129.33471064815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n v="45261.833506944437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n v="44969.538703703707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n v="45063.3079861111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n v="45047.921226851853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n v="45077.417233796303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n v="45203.750219907408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n v="45222.375104166669"/>
    <x v="0"/>
    <x v="0"/>
    <s v="United States"/>
    <x v="1"/>
    <m/>
    <n v="26.389999389648441"/>
    <n v="54891.19873046875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n v="45035.958773148152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n v="45072.528541666667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n v="45098.00267361111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n v="45211.464722222219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n v="45215.090543981481"/>
    <x v="0"/>
    <x v="1"/>
    <s v="United States"/>
    <x v="1"/>
    <m/>
    <n v="36.239997863769531"/>
    <n v="75379.195556640625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n v="45070.66741898148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n v="45276.667685185188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n v="44979.064675925933"/>
    <x v="1"/>
    <x v="1"/>
    <s v="United States"/>
    <x v="1"/>
    <m/>
    <n v="29.89999961853027"/>
    <n v="62191.999206542961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n v="45145.103877314818"/>
    <x v="0"/>
    <x v="0"/>
    <s v="Sudan"/>
    <x v="1"/>
    <m/>
    <n v="52.990001678466797"/>
    <n v="110219.20349121094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n v="45071.12877314815"/>
    <x v="0"/>
    <x v="1"/>
    <s v="United States"/>
    <x v="0"/>
    <n v="107494.40625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n v="44929.869733796288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n v="45049.448773148149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n v="45128.639120370368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n v="45246.333981481483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n v="45035.833310185182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n v="45064.125960648147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n v="45012.324479166673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n v="44948.633263888893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n v="45212.66684027778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n v="45181.292129629634"/>
    <x v="1"/>
    <x v="1"/>
    <s v="United States"/>
    <x v="1"/>
    <m/>
    <n v="27.29000091552734"/>
    <n v="56763.201904296868"/>
    <s v="UMass Med School"/>
    <m/>
  </r>
  <r>
    <n v="20489"/>
    <x v="4"/>
    <s v="Data Scientist"/>
    <s v="Johannesburg, South Africa"/>
    <s v="Ai-Jobs.net"/>
    <x v="0"/>
    <x v="0"/>
    <s v="South Africa"/>
    <n v="44968.807511574072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n v="44952.866331018522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n v="45054.918703703697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n v="44993.375949074078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n v="45271.3417129629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n v="45161.250601851847"/>
    <x v="0"/>
    <x v="1"/>
    <s v="United States"/>
    <x v="1"/>
    <m/>
    <n v="27.29000091552734"/>
    <n v="56763.201904296868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n v="45258.751215277778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n v="45118.629942129628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n v="45217.001504629632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n v="44984.638159722221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n v="45144.310833333337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n v="44953.594560185193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n v="45062.78119212963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n v="45119.616678240738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n v="45198.253136574072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n v="45085.500115740739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n v="45147.340254629627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n v="45185.334710648152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n v="45100.625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n v="45092.27644675925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n v="45249.629108796304"/>
    <x v="0"/>
    <x v="0"/>
    <s v="United States"/>
    <x v="1"/>
    <m/>
    <n v="61.159996032714837"/>
    <n v="127212.79174804686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n v="44984.55201388889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n v="45110.000578703701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n v="44944.534097222233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n v="45261.321666666663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n v="45217.961516203701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n v="45229.5002662037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n v="45082.580960648149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n v="45186.543275462973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n v="45155.550023148149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n v="45268.585312499999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n v="45093.689270833333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n v="45040.293645833342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n v="45157.256469907406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n v="45243.70894675926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n v="45152.542546296303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n v="45015.405034722222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n v="44931.167523148149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n v="44959.833287037043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n v="44991.791643518518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n v="44987.708379629628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n v="44993.019525462973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n v="45240.020648148151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n v="45075.41747685185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n v="45172.751446759263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n v="45286.46979166667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n v="45245.583611111113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n v="45289.291828703703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n v="45106.38781249999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n v="45091.916875000003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n v="45156.500613425917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n v="45279.711435185192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n v="45000.708634259259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n v="45035.000196759262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n v="44967.561701388891"/>
    <x v="1"/>
    <x v="1"/>
    <s v="United States"/>
    <x v="1"/>
    <m/>
    <n v="55.525001525878913"/>
    <n v="115492.00317382814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n v="45054.87388888889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n v="45145.813287037039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n v="44985.546354166669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n v="45223.29409722222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n v="45170.250659722216"/>
    <x v="0"/>
    <x v="1"/>
    <s v="United States"/>
    <x v="1"/>
    <m/>
    <n v="24.33499908447266"/>
    <n v="50616.798095703132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n v="45057.519837962973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n v="45257.458645833343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n v="45119.626388888893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n v="45104.321481481478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n v="45157.668356481481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n v="45157.411481481482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n v="45057.710856481477"/>
    <x v="0"/>
    <x v="1"/>
    <s v="United States"/>
    <x v="1"/>
    <m/>
    <n v="42.81500244140625"/>
    <n v="89055.205078125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n v="45140.751493055563"/>
    <x v="0"/>
    <x v="0"/>
    <s v="United States"/>
    <x v="1"/>
    <m/>
    <n v="25.2400016784668"/>
    <n v="52499.203491210945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n v="45151.584699074083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n v="45028.917083333326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n v="45275.610451388893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n v="45155.128032407411"/>
    <x v="0"/>
    <x v="1"/>
    <s v="United States"/>
    <x v="1"/>
    <m/>
    <n v="33.114997863769531"/>
    <n v="68879.195556640625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n v="45054.832256944443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n v="45021.666990740741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n v="45020.329861111109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n v="45270.295729166668"/>
    <x v="0"/>
    <x v="0"/>
    <s v="United States"/>
    <x v="1"/>
    <m/>
    <n v="43.709999084472663"/>
    <n v="90916.79809570314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n v="45112.79324074074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n v="44993.712847222218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n v="45093.79203703702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n v="45148.917858796303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n v="45085.162581018521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n v="45105.795451388891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n v="45188.7092129629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n v="45231.584386574083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n v="45269.333680555559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n v="45156.461608796293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n v="45097.915243055562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n v="45223.62784722223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n v="45272.847002314818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n v="44973.792881944442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n v="44943.751539351862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n v="45173.976319444453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n v="44988.687800925924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n v="45278.710462962961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n v="45017.751944444448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n v="44951.917604166672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n v="44963.678425925929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n v="45007.839837962973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n v="45190.251192129632"/>
    <x v="0"/>
    <x v="1"/>
    <s v="United States"/>
    <x v="1"/>
    <m/>
    <n v="18.795000076293949"/>
    <n v="39093.600158691414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n v="44977.710127314807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n v="45013.49747685185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n v="45021.584861111107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n v="45139.00613425926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n v="45076.776655092603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n v="45070.584583333337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n v="45268.458657407413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n v="45079.291932870372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n v="45161.250474537039"/>
    <x v="0"/>
    <x v="1"/>
    <s v="United States"/>
    <x v="1"/>
    <m/>
    <n v="20.069999694824219"/>
    <n v="41745.599365234375"/>
    <s v="UMass Med School"/>
    <m/>
  </r>
  <r>
    <n v="20597"/>
    <x v="6"/>
    <s v="Analyst II, Data (Data Analyst)"/>
    <s v="Chicago, IL"/>
    <s v="Ladders"/>
    <x v="0"/>
    <x v="0"/>
    <s v="Illinois, United States"/>
    <n v="45120.250891203701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n v="45202.430937500001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n v="45152.30355324073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n v="45192.116122685176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n v="45154.676770833343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n v="45056.791701388887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n v="45083.65349537036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n v="45231.382118055553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n v="44956.918206018519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n v="45106.876817129632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n v="44992.364687499998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n v="45030.708611111113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n v="45171.253599537027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n v="44981.671585648153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n v="45154.377696759257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n v="45113.460787037038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n v="45118.250972222217"/>
    <x v="0"/>
    <x v="1"/>
    <s v="United States"/>
    <x v="1"/>
    <m/>
    <n v="31.6150016784668"/>
    <n v="65759.203491210952"/>
    <s v="UC San Diego"/>
    <m/>
  </r>
  <r>
    <n v="20614"/>
    <x v="6"/>
    <s v="Intern - Data Analyst"/>
    <s v="Carson, CA"/>
    <s v="ZipRecruiter"/>
    <x v="12"/>
    <x v="0"/>
    <s v="California, United States"/>
    <n v="45121.29230324074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n v="45273.459768518522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n v="45151.58439814813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n v="45166.668402777781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n v="45274.875173611108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n v="45015.91740740741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n v="45205.66659722223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n v="45136.292291666658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n v="45148.34061342592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n v="45151.584699074083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n v="45106.01295138889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n v="44980.638483796298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n v="45128.626666666663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n v="45188.857858796298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n v="45252.376805555563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n v="45072.921354166669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n v="45110.501250000001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n v="45029.600335648152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n v="45021.501076388893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n v="45083.293252314812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n v="44965.6250462963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n v="45120.348020833328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n v="45145.433020833327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n v="45259.90363425925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n v="45216.793321759258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n v="45273.462453703702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n v="45098.502893518518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n v="45212.250254629631"/>
    <x v="0"/>
    <x v="0"/>
    <s v="United States"/>
    <x v="1"/>
    <m/>
    <n v="27.435001373291019"/>
    <n v="57064.80285644532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n v="44977.669398148151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n v="45063.602037037039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n v="45106.547812500001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n v="45222.833634259259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n v="45251.541817129633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n v="45091.583425925928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n v="45112.547488425917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n v="45286.316111111111"/>
    <x v="0"/>
    <x v="1"/>
    <s v="Sudan"/>
    <x v="1"/>
    <m/>
    <n v="33.19000244140625"/>
    <n v="69035.205078125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n v="45016.677708333344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n v="45050.251215277778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n v="44938.337685185194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n v="45086.833414351851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n v="45249.986307870371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n v="45101.476759259262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n v="45043.817835648151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n v="45093.916909722233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n v="45182.587071759262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n v="45044.792708333327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n v="44976.508877314824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n v="45085.654722222222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n v="45029.860023148147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n v="45155.808506944442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n v="44989.962581018517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n v="45155.727430555547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n v="45200.376493055563"/>
    <x v="0"/>
    <x v="1"/>
    <s v="United States"/>
    <x v="0"/>
    <n v="213158.78125"/>
    <m/>
    <m/>
    <s v="IBM Careers"/>
    <s v="['go']"/>
  </r>
  <r>
    <n v="20667"/>
    <x v="6"/>
    <s v="Data Analyst 1 - VID 142060"/>
    <s v="Albany, NY"/>
    <s v="LinkedIn"/>
    <x v="0"/>
    <x v="0"/>
    <s v="New York, United States"/>
    <n v="45218.62535879629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n v="44972.875671296293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n v="45075.751851851863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n v="44946.919803240737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n v="45146.014189814807"/>
    <x v="0"/>
    <x v="0"/>
    <s v="United States"/>
    <x v="1"/>
    <m/>
    <n v="50.139999389648438"/>
    <n v="104291.19873046875"/>
    <s v="Abbott Nutrition"/>
    <s v="['r', 'sas', 'sas', 'matlab', 'spss']"/>
  </r>
  <r>
    <n v="20672"/>
    <x v="4"/>
    <s v="Data Developer (Hybrid)"/>
    <s v="Toronto, ON, Canada"/>
    <s v="Ladders"/>
    <x v="0"/>
    <x v="0"/>
    <s v="Canada"/>
    <n v="44966.357789351852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n v="45092.76240740739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n v="45240.307488425933"/>
    <x v="0"/>
    <x v="1"/>
    <s v="United States"/>
    <x v="1"/>
    <m/>
    <n v="43.069999694824219"/>
    <n v="89585.599365234375"/>
    <s v="iNovex Information Systems"/>
    <s v="['python']"/>
  </r>
  <r>
    <n v="20675"/>
    <x v="0"/>
    <s v="Senior Data Scientist"/>
    <s v="Herndon, VA"/>
    <s v="LinkedIn"/>
    <x v="1"/>
    <x v="0"/>
    <s v="Georgia"/>
    <n v="45241.929918981477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n v="45089.151319444441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n v="45252.717511574083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n v="45044.676006944443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n v="45049.604814814818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n v="45057.293321759258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n v="45175.995740740742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n v="45022.261655092603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n v="45161.003564814811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n v="45197.627986111111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n v="45176.779629629629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n v="44946.961469907408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n v="45033.876782407409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n v="45043.975277777783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n v="45051.263564814813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n v="45147.845208333332"/>
    <x v="0"/>
    <x v="0"/>
    <s v="United States"/>
    <x v="1"/>
    <m/>
    <n v="22.694999694824219"/>
    <n v="47205.599365234375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n v="45174.792557870373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n v="44974.342453703714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n v="45055.71800925926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n v="45101.266759259262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n v="44966.652731481481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n v="45007.346863425933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n v="44952.39167824074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n v="45181.543414351851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n v="45174.796076388891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n v="45272.722245370373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n v="45182.335034722222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n v="45146.562106481477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n v="45167.423437500001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n v="44928.542997685188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n v="45154.432222222233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n v="45149.759594907409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n v="45149.751087962963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n v="45120.54583333333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n v="45029.775891203702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n v="44930.103750000002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n v="45034.508483796293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n v="45289.292893518519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n v="45014.959537037037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n v="45210.501215277778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n v="44965.879016203697"/>
    <x v="0"/>
    <x v="1"/>
    <s v="Sudan"/>
    <x v="1"/>
    <m/>
    <n v="38.290000915527337"/>
    <n v="79643.20190429686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n v="44970.792175925933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n v="44979.304965277777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n v="45125.755381944437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n v="45030.420300925929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n v="44950.19866898148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n v="45093.710300925923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n v="45114.933391203696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n v="45028.667303240742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n v="45150.417037037027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n v="45182.59405092592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n v="45120.667743055557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n v="45073.875358796293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n v="45051.31013888889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n v="45290.54178240741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n v="45268.917118055557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n v="45284.541863425933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n v="45073.168761574067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n v="44946.973703703698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n v="45174.66846064815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n v="45217.697893518518"/>
    <x v="0"/>
    <x v="1"/>
    <s v="United States"/>
    <x v="0"/>
    <n v="69118.148437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n v="45040.666631944441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n v="44965.75341435185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n v="44987.488125000003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n v="45070.341412037043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n v="45205.168206018519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n v="45081.419421296298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n v="45218.833819444437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n v="45015.46282407407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n v="45118.45907407408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n v="45146.296435185177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n v="44998.083310185182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n v="45154.879062499997"/>
    <x v="0"/>
    <x v="0"/>
    <s v="United States"/>
    <x v="1"/>
    <m/>
    <n v="43.709999084472663"/>
    <n v="90916.79809570314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n v="45044.508877314824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n v="45078.434201388889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n v="45027.309155092589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n v="45107.43710648147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n v="45272.887638888889"/>
    <x v="1"/>
    <x v="0"/>
    <s v="United States"/>
    <x v="1"/>
    <m/>
    <n v="21.430000305175781"/>
    <n v="44574.400634765625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n v="45058.86991898148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n v="45007.352592592593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n v="45210.51284722222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n v="45266.45987268517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n v="45160.543437499997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n v="45058.056793981479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n v="44967.666643518518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n v="45169.979305555556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n v="44987.835011574083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n v="45233.877141203702"/>
    <x v="0"/>
    <x v="0"/>
    <s v="United States"/>
    <x v="1"/>
    <m/>
    <n v="23.090000152587891"/>
    <n v="48027.200317382813"/>
    <s v="Experian"/>
    <s v="['python', 'scala', 'aws', 'spark']"/>
  </r>
  <r>
    <n v="20763"/>
    <x v="6"/>
    <s v="Data Analyst III"/>
    <s v="Santa Fe, NM"/>
    <s v="IT JobServe"/>
    <x v="0"/>
    <x v="0"/>
    <s v="Sudan"/>
    <n v="44930.37296296296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n v="45112.27715277778"/>
    <x v="0"/>
    <x v="1"/>
    <s v="United States"/>
    <x v="1"/>
    <m/>
    <n v="48.069999694824219"/>
    <n v="99985.599365234375"/>
    <s v="HonorVet Technologies"/>
    <s v="['python', 'hadoop', 'power bi']"/>
  </r>
  <r>
    <n v="20765"/>
    <x v="6"/>
    <s v="Data Analyst"/>
    <s v="Orlando, FL"/>
    <s v="Indeed"/>
    <x v="2"/>
    <x v="0"/>
    <s v="Florida, United States"/>
    <n v="45074.667824074073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n v="44995.713912037027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n v="45257.458645833343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n v="45279.376967592587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n v="45016.876446759263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n v="45036.625324074077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n v="45275.375706018523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n v="45048.5856712963"/>
    <x v="1"/>
    <x v="0"/>
    <s v="United States"/>
    <x v="0"/>
    <n v="51221.23046875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n v="45037.322962962957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n v="45276.625173611108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n v="45121.663263888891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n v="45124.710613425923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n v="45117.294016203698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n v="44957.38554398148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n v="45164.459027777782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n v="45040.6175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n v="45107.75028935184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n v="45078.599988425929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n v="45201.916898148149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n v="45154.67546296295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n v="45198.0859837963"/>
    <x v="0"/>
    <x v="1"/>
    <s v="United States"/>
    <x v="1"/>
    <m/>
    <n v="37.854999542236328"/>
    <n v="78738.399047851563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n v="44936.264861111107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n v="44937.253587962958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n v="44975.338217592587"/>
    <x v="0"/>
    <x v="0"/>
    <s v="United States"/>
    <x v="1"/>
    <m/>
    <n v="61.305000305175781"/>
    <n v="127514.40063476563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n v="44958.978634259263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n v="45106.792604166672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n v="45199.286886574067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n v="45046.083368055559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n v="45203.553912037038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n v="45195.541655092587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n v="44997.71398148148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n v="45166.501458333332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n v="45155.819039351853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n v="44958.710856481477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n v="45286.668715277781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n v="44974.41982638889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n v="45189.833275462966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n v="45118.505057870367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n v="45100.51653935184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n v="45006.73158564815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n v="45114.863657407397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n v="45161.309965277767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n v="44936.458599537043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n v="45244.793356481481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n v="45085.62563657407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n v="45107.510648148149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n v="45044.667060185187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n v="44944.617685185192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n v="45042.503518518519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n v="45267.420729166668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n v="45184.580057870371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n v="45228.29290509260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n v="45142.627442129633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n v="45036.583749999998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n v="45045.286689814813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n v="45098.54234953702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n v="45053.272835648153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n v="45116.57576388889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n v="45190.728564814817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n v="45169.302083333343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n v="45173.418425925927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n v="45287.542395833327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n v="45093.697245370371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n v="45086.958831018521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n v="44995.879259259258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n v="45164.41668981481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n v="45084.472303240742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n v="45013.880104166667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n v="44992.876493055563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n v="44943.01761574074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n v="45176.418043981481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n v="45154.252905092602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n v="45023.812581018523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n v="45054.918703703697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n v="45215.619849537034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n v="44937.794942129629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n v="45072.875648148147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n v="45034.12572916667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n v="44986.47472222222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n v="44986.966006944444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n v="45058.48027777778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n v="44980.80364583333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n v="44965.05027777778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n v="45100.845937500002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n v="45035.339930555558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n v="45238.792314814818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n v="44930.230821759258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n v="45168.31199074073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n v="45271.375787037039"/>
    <x v="1"/>
    <x v="1"/>
    <s v="United States"/>
    <x v="1"/>
    <m/>
    <n v="23.154998779296879"/>
    <n v="48162.397460937507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n v="45290.376250000001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n v="44982.667719907397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n v="45212.844004629631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n v="45254.348819444444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n v="45160.796296296299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n v="45098.834016203713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n v="45089.98292824073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n v="44930.709305555552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n v="45020.669548611113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n v="45006.47032407407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n v="44954.973275462973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n v="45020.66851851852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n v="45215.250428240739"/>
    <x v="1"/>
    <x v="0"/>
    <s v="United States"/>
    <x v="1"/>
    <m/>
    <n v="28.79000091552734"/>
    <n v="59883.201904296868"/>
    <s v="CGI"/>
    <s v="['c', 'spreadsheet']"/>
  </r>
  <r>
    <n v="20867"/>
    <x v="6"/>
    <s v="Data Analyst (Hybrid)"/>
    <s v="San Francisco, CA"/>
    <s v="Indeed"/>
    <x v="0"/>
    <x v="0"/>
    <s v="California, United States"/>
    <n v="45057.751030092593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n v="44949.850856481477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n v="45186.250138888892"/>
    <x v="0"/>
    <x v="0"/>
    <s v="United States"/>
    <x v="1"/>
    <m/>
    <n v="42.529998779296882"/>
    <n v="88462.397460937515"/>
    <s v="HSBC"/>
    <s v="['python', 'sql', 'sas', 'sas', 'qlik']"/>
  </r>
  <r>
    <n v="20870"/>
    <x v="1"/>
    <s v="Data Processing Engineer"/>
    <s v="San Jose, CA"/>
    <s v="LinkedIn"/>
    <x v="2"/>
    <x v="0"/>
    <s v="Florida, United States"/>
    <n v="44980.977916666663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n v="45224.796203703707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n v="45021.304606481477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n v="45015.875787037039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n v="44970.544918981483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n v="44945.679525462961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n v="45054.712881944448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n v="44972.901307870372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n v="45166.460127314807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n v="44981.753217592603"/>
    <x v="0"/>
    <x v="0"/>
    <s v="United States"/>
    <x v="1"/>
    <m/>
    <n v="34.879997253417969"/>
    <n v="72550.394287109375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n v="45127.583969907413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n v="45049.835902777777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n v="45120.26099537037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n v="45037.828425925924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n v="45214.418043981481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n v="45195.543865740743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n v="45047.425752314812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n v="45266.917696759258"/>
    <x v="0"/>
    <x v="0"/>
    <s v="United States"/>
    <x v="1"/>
    <m/>
    <n v="23.264999389648441"/>
    <n v="48391.198730468757"/>
    <s v="NVIDIA Corporation"/>
    <s v="['linux', 'splunk']"/>
  </r>
  <r>
    <n v="20888"/>
    <x v="0"/>
    <s v="Senior Advertising Data Scientist"/>
    <s v="Anywhere"/>
    <s v="Get.It"/>
    <x v="0"/>
    <x v="1"/>
    <s v="New York, United States"/>
    <n v="45240.39037037036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n v="45141.5971064814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n v="45100.928842592592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n v="45105.759004629632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n v="45014.300682870373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n v="45267.459201388891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n v="45168.502233796287"/>
    <x v="0"/>
    <x v="1"/>
    <s v="United States"/>
    <x v="1"/>
    <m/>
    <n v="32.139999389648438"/>
    <n v="66851.19873046875"/>
    <s v="Mindlance"/>
    <s v="['sheets', 'excel']"/>
  </r>
  <r>
    <n v="20895"/>
    <x v="4"/>
    <s v="Data Scientist 3"/>
    <s v="Tampa, FL"/>
    <s v="Indeed"/>
    <x v="0"/>
    <x v="0"/>
    <s v="Florida, United States"/>
    <n v="45191.169282407413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n v="44960.584120370368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n v="45105.543229166673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n v="45230.83733796296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n v="45120.624988425923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n v="45225.658530092587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n v="45111.382511574076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n v="45057.918067129627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n v="45057.305243055547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n v="44966.013842592591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n v="45021.834409722222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n v="44940.66878472222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n v="44984.543009259258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n v="45164.296064814807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n v="45210.436620370368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n v="45154.326319444437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n v="45056.084328703713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n v="45120.416863425933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n v="45023.458391203712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n v="44971.892488425918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n v="45080.292824074073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n v="45287.752222222232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n v="45112.375844907408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n v="45198.917245370372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n v="45014.462766203702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n v="45189.4294212963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n v="45148.383252314823"/>
    <x v="0"/>
    <x v="0"/>
    <s v="United States"/>
    <x v="1"/>
    <m/>
    <n v="47.620002746582031"/>
    <n v="99049.605712890625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n v="45124.627418981479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n v="45263.405393518522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n v="44946.708726851852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n v="45278.6718287037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n v="45128.750578703701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n v="45044.76021990741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n v="44985.879178240742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n v="45062.921574074076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n v="45212.80228009259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n v="45077.970416666663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n v="44936.792280092603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n v="45106.926076388889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n v="45247.58531249999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n v="45139.295636574083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n v="45043.733912037038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n v="44957.833761574067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n v="45154.253553240742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n v="45072.377488425933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n v="45167.295219907413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n v="45062.752337962957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n v="45161.529328703713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n v="45096.252071759263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n v="45169.133206018523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n v="45070.834085648137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n v="44966.403912037043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n v="45202.70834490741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n v="45040.334756944438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n v="44930.586145833331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n v="45089.87760416665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n v="44962.711296296293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n v="45290.083668981482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n v="45056.9841087963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n v="45152.876423611109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n v="45075.341932870368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n v="45192.97351851852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n v="45062.786840277768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n v="45229.084745370368"/>
    <x v="0"/>
    <x v="0"/>
    <s v="United States"/>
    <x v="1"/>
    <m/>
    <n v="33.430000305175781"/>
    <n v="69534.400634765625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n v="44929.166724537034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n v="44959.83630787037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n v="45100.673321759263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n v="44937.014050925929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n v="44964.042627314811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n v="45210.294351851851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n v="45109.993171296293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n v="45087.126631944448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n v="45275.333518518521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n v="45011.39219907407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n v="44960.337800925918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n v="45209.61074074074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n v="45134.919479166667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n v="45225.834039351852"/>
    <x v="1"/>
    <x v="1"/>
    <s v="United States"/>
    <x v="1"/>
    <m/>
    <n v="25.760000228881839"/>
    <n v="53580.800476074226"/>
    <s v="Wirtgen Group"/>
    <m/>
  </r>
  <r>
    <n v="20973"/>
    <x v="4"/>
    <s v="Scientific Programmer/Data Scientist"/>
    <s v="Minneapolis, MN"/>
    <s v="ASHG Careers"/>
    <x v="0"/>
    <x v="0"/>
    <s v="Illinois, United States"/>
    <n v="45134.336782407408"/>
    <x v="0"/>
    <x v="1"/>
    <s v="United States"/>
    <x v="0"/>
    <n v="47347.5390625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n v="45264.791678240741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n v="45035.584039351852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n v="45278.37641203704"/>
    <x v="1"/>
    <x v="1"/>
    <s v="United States"/>
    <x v="1"/>
    <m/>
    <n v="24.45999908447266"/>
    <n v="50876.798095703132"/>
    <s v="NORC at the University of Chicago"/>
    <m/>
  </r>
  <r>
    <n v="20977"/>
    <x v="4"/>
    <s v="Data Science Practitioner"/>
    <s v="Springfield, VA"/>
    <s v="Ai-Jobs.net"/>
    <x v="0"/>
    <x v="0"/>
    <s v="Georgia"/>
    <n v="44980.512349537043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n v="45054.50273148148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n v="45113.590474537043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n v="45049.324571759258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n v="45194.666678240741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n v="45182.33556712963"/>
    <x v="0"/>
    <x v="0"/>
    <s v="United States"/>
    <x v="1"/>
    <m/>
    <n v="40.81500244140625"/>
    <n v="84895.205078125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n v="44932.573321759257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n v="45131.687060185177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n v="44970.630381944437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n v="45122.042442129627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n v="45051.325949074067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n v="45037.464108796303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n v="45128.874351851853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n v="45264.833773148152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n v="45272.388449074067"/>
    <x v="1"/>
    <x v="1"/>
    <s v="United States"/>
    <x v="1"/>
    <m/>
    <n v="23.154998779296879"/>
    <n v="48162.397460937507"/>
    <s v="NORC at the University of Chicago"/>
    <m/>
  </r>
  <r>
    <n v="20992"/>
    <x v="6"/>
    <s v="Lead Data Quality Analyst"/>
    <s v="Irving, TX"/>
    <s v="Motion Recruitment"/>
    <x v="5"/>
    <x v="0"/>
    <s v="Texas, United States"/>
    <n v="45231.292511574073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n v="45270.328969907408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n v="44937.505011574067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n v="45174.87835648148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n v="45100.679942129631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n v="44958.373761574083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n v="44927.583368055559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n v="45205.625057870369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n v="45083.755520833343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n v="45237.627060185187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n v="45163.58343749999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n v="45104.014988425923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n v="45005.473136574074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n v="45223.55472222222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n v="45010.295243055552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n v="45008.755381944437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n v="45207.375092592592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n v="45148.459039351852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n v="44953.880624999998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n v="44991.625138888892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n v="45273.378576388888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n v="44995.478009259263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n v="45029.875798611109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n v="45189.719560185193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n v="45098.296087962961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n v="45104.750844907408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n v="44978.809108796297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n v="45201.93489583334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n v="45051.684537037043"/>
    <x v="0"/>
    <x v="0"/>
    <s v="United States"/>
    <x v="1"/>
    <m/>
    <n v="65.675003051757813"/>
    <n v="136604.00634765625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n v="45055.375335648147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n v="45100.67114583333"/>
    <x v="0"/>
    <x v="1"/>
    <s v="United States"/>
    <x v="0"/>
    <n v="80256.796875"/>
    <m/>
    <m/>
    <s v="JEA"/>
    <s v="['sql']"/>
  </r>
  <r>
    <n v="21023"/>
    <x v="1"/>
    <s v="Big Data Engineer"/>
    <s v="Nea Smyrni, Greece"/>
    <s v="Ai-Jobs.net"/>
    <x v="0"/>
    <x v="0"/>
    <s v="Greece"/>
    <n v="45075.7296527777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n v="45062.960717592592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n v="45166.106678240743"/>
    <x v="0"/>
    <x v="1"/>
    <s v="Sudan"/>
    <x v="1"/>
    <m/>
    <n v="34.849998474121087"/>
    <n v="72487.99682617186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n v="44978.681643518517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n v="45286.001875000002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n v="45272.694872685177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n v="45156.780312499999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n v="45054.750173611108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n v="45276.505057870367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n v="45062.713391203702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n v="44930.064155092587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n v="44964.161643518521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n v="45078.724293981482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n v="44998.917650462958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n v="45194.748159722221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n v="44981.404456018521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n v="45146.097662037027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n v="45103.004502314812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n v="45036.791562500002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n v="44946.682719907411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n v="44936.833981481483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n v="45160.883738425917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n v="45023.614155092589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n v="45248.37505787036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n v="44977.291655092587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n v="45275.715879629628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n v="45114.835069444453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n v="45166.08394675926"/>
    <x v="0"/>
    <x v="1"/>
    <s v="United States"/>
    <x v="1"/>
    <m/>
    <n v="26.389999389648441"/>
    <n v="54891.198730468757"/>
    <s v="Quadrant Inc"/>
    <m/>
  </r>
  <r>
    <n v="21051"/>
    <x v="4"/>
    <s v="Data Scientist"/>
    <s v="Dublin, OH"/>
    <s v="Ladders"/>
    <x v="0"/>
    <x v="0"/>
    <s v="Illinois, United States"/>
    <n v="44979.252534722233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n v="45196.751435185193"/>
    <x v="0"/>
    <x v="1"/>
    <s v="United States"/>
    <x v="1"/>
    <m/>
    <n v="20.92499923706055"/>
    <n v="43523.998413085945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n v="45044.468553240738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n v="45112.877800925933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n v="45155.375104166669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n v="45072.752974537027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n v="45126.75099537037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n v="44970.672430555547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n v="45057.619421296287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n v="45142.881469907406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n v="45210.75003472222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n v="45259.669050925928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n v="44936.917210648149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n v="45170.999965277777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n v="45120.511030092603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n v="45111.112766203703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n v="44939.509745370371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n v="44986.624988425923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n v="45145.521782407413"/>
    <x v="0"/>
    <x v="1"/>
    <s v="United States"/>
    <x v="1"/>
    <m/>
    <n v="66.259994506835938"/>
    <n v="137820.78857421875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n v="45071.767465277779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n v="45078.79174768518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n v="45071.876666666663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n v="45096.997013888889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n v="44937.586655092593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n v="45116.334583333337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n v="45060.462060185193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n v="45014.884143518517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n v="44949.542662037027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n v="45209.888136574067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n v="45072.87626157407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n v="45259.04241898148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n v="45054.50234953704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n v="45244.91747685185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n v="45219.881782407407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n v="45222.198472222219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n v="45001.836956018517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n v="45063.75162037037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n v="45052.666851851849"/>
    <x v="0"/>
    <x v="1"/>
    <s v="United States"/>
    <x v="1"/>
    <m/>
    <n v="21.35000038146973"/>
    <n v="44408.000793457039"/>
    <s v="Robert Half"/>
    <s v="['spreadsheet']"/>
  </r>
  <r>
    <n v="21089"/>
    <x v="6"/>
    <s v="Remote Tableau Data Analyst"/>
    <s v="Anywhere"/>
    <s v="LinkedIn"/>
    <x v="0"/>
    <x v="1"/>
    <s v="Sudan"/>
    <n v="45019.830625000002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n v="44995.627002314817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n v="45188.792453703703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n v="45126.503831018519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n v="44944.45076388889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n v="44967.70957175926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n v="45033.708298611113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n v="44995.627175925933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n v="45261.67087962963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n v="45048.502488425933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n v="45268.375856481478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n v="44938.846956018519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n v="45118.632685185177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n v="45033.042210648149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n v="44971.398136574076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n v="45155.584641203714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n v="45204.251851851863"/>
    <x v="0"/>
    <x v="1"/>
    <s v="United States"/>
    <x v="1"/>
    <m/>
    <n v="47.620002746582031"/>
    <n v="99049.605712890625"/>
    <s v="Octo Consulting Group"/>
    <s v="['python', 'azure', 'jira']"/>
  </r>
  <r>
    <n v="21106"/>
    <x v="6"/>
    <s v="Data Analyst"/>
    <s v="Columbus, OH"/>
    <s v="LinkedIn"/>
    <x v="8"/>
    <x v="0"/>
    <s v="Georgia"/>
    <n v="45205.567870370367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n v="45236.500462962962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n v="44935.292708333327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n v="45063.996365740742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n v="45216.960763888892"/>
    <x v="0"/>
    <x v="0"/>
    <s v="United States"/>
    <x v="1"/>
    <m/>
    <n v="39.795001983642578"/>
    <n v="82773.604125976563"/>
    <s v="Cognizant Technology Solutions"/>
    <s v="['python', 'nosql']"/>
  </r>
  <r>
    <n v="21111"/>
    <x v="6"/>
    <s v="Data Analyst"/>
    <s v="Arlington, VA"/>
    <s v="Ladders"/>
    <x v="0"/>
    <x v="0"/>
    <s v="New York, United States"/>
    <n v="45101.500150462962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n v="45075.714074074072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n v="45099.87600694444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n v="45120.512627314813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n v="45188.0017245370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n v="45159.753668981481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n v="45238.948576388888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n v="44999.740057870367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n v="45143.003333333327"/>
    <x v="0"/>
    <x v="0"/>
    <s v="United States"/>
    <x v="1"/>
    <m/>
    <n v="41.869998931884773"/>
    <n v="87089.597778320327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n v="45057.710173611107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n v="45140.292442129627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n v="45283.708298611113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n v="45159.8752662037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n v="45035.637766203698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n v="45143.3047337963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n v="45019.713437500002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n v="45199.001712962963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n v="45117.291666666657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n v="45201.793206018519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n v="45005.610162037039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n v="45203.529027777768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n v="45128.751111111109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n v="45031.637372685182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n v="45290.792164351849"/>
    <x v="0"/>
    <x v="1"/>
    <s v="United States"/>
    <x v="1"/>
    <m/>
    <n v="13.430000305175779"/>
    <n v="27934.400634765621"/>
    <s v="DSS, Inc."/>
    <s v="['jira', 'confluence']"/>
  </r>
  <r>
    <n v="21135"/>
    <x v="1"/>
    <s v="Data Engineer"/>
    <s v="Melbourne VIC, Australia"/>
    <s v="The Big Bend Holiday Hotel"/>
    <x v="0"/>
    <x v="0"/>
    <s v="Australia"/>
    <n v="45100.015011574083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n v="45174.70925925926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n v="45199.62568287037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n v="45146.752118055563"/>
    <x v="0"/>
    <x v="1"/>
    <s v="United States"/>
    <x v="1"/>
    <m/>
    <n v="44.735000610351563"/>
    <n v="93048.80126953125"/>
    <s v="National Security Agency"/>
    <m/>
  </r>
  <r>
    <n v="21139"/>
    <x v="1"/>
    <s v="Associate Data Engineer"/>
    <s v="Irving, TX"/>
    <s v="LinkedIn"/>
    <x v="0"/>
    <x v="0"/>
    <s v="Florida, United States"/>
    <n v="45157.381469907406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n v="45151.544386574067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n v="45109.997650462959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n v="45039.334027777782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n v="45107.830833333333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n v="44963.626967592587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n v="44990.88851851852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n v="45150.588645833333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n v="45064.667546296303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n v="44984.584722222222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n v="45215.74530092593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n v="44944.837175925917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n v="45058.295370370368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n v="45139.280671296299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n v="45124.625219907408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n v="45230.376284722217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n v="45167.586168981477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n v="44945.884930555563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n v="45037.940567129634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n v="45138.918634259258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n v="44975.377581018518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n v="45098.837083333332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n v="45163.667442129627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n v="44938.292453703703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n v="45082.416805555556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n v="45181.754236111112"/>
    <x v="0"/>
    <x v="1"/>
    <s v="United States"/>
    <x v="1"/>
    <m/>
    <n v="47.620002746582031"/>
    <n v="99049.605712890625"/>
    <s v="ECS Federal, LLC"/>
    <s v="['sql', 'python', 'java', 'spark']"/>
  </r>
  <r>
    <n v="21165"/>
    <x v="6"/>
    <s v="Data Analyst"/>
    <s v="Harrisburg, PA"/>
    <s v="Indeed"/>
    <x v="0"/>
    <x v="0"/>
    <s v="New York, United States"/>
    <n v="44931.750219907408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n v="45232.750694444447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n v="45086.463067129633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n v="45119.79293981481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n v="45250.834143518521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n v="44984.67696759259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n v="45034.708344907413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n v="45003.125428240739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n v="45103.000949074078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n v="45056.344155092593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n v="44956.345856481479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n v="45233.426296296297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n v="44937.253564814811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n v="44952.535821759258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n v="45022.4765162037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n v="45289.584687499999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n v="45173.590127314812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n v="45287.542604166672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n v="45048.872673611113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n v="44948.015590277777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n v="45043.419131944444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n v="45113.792719907397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n v="44934.293043981481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n v="45112.54293981481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n v="45264.833831018521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n v="44986.044074074067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n v="44957.7500462963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n v="45272.560798611114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n v="44989.433391203696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n v="44980.752708333333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n v="45260.752824074072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n v="45270.32917824074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n v="45126.468912037039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n v="45029.70821759259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n v="45162.251655092587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n v="45164.292511574073"/>
    <x v="0"/>
    <x v="1"/>
    <s v="United States"/>
    <x v="1"/>
    <m/>
    <n v="34.485000610351563"/>
    <n v="71728.80126953125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n v="45155.17681712962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n v="45198.667800925927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n v="45002.420046296298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n v="45006.34532407407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n v="45204.154166666667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n v="44972.508321759262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n v="45037.334594907406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n v="44993.743541666663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n v="44948.265601851846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n v="45139.75388888888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n v="45084.95018518518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n v="45054.81826388889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n v="45029.70890046296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n v="45097.396689814806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n v="45229.996562499997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n v="45226.708854166667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n v="45289.458321759259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n v="45198.809398148151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n v="45054.333321759259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n v="45127.25167824074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n v="45170.80914351852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n v="45049.620162037027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n v="44987.650983796288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n v="45126.029236111113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n v="45201.917685185188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n v="45273.376261574071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n v="45238.433009259257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n v="44994.875011574077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n v="45079.942708333343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n v="45087.401006944441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n v="45028.346759259257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n v="45134.99790509259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n v="45007.674814814818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n v="44966.117708333331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n v="45170.089942129627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n v="44980.710150462961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n v="44937.876689814817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n v="45010.250486111108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n v="45202.66918981481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n v="45165.419039351851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n v="45063.605983796297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n v="45275.256701388891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n v="44987.335266203707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n v="45099.292615740742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n v="45041.666944444441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n v="45056.587083333332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n v="44973.833854166667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n v="45281.833437499998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n v="45196.761701388888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n v="45169.375625000001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n v="45255.673043981478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n v="45124.670682870368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n v="45218.97729166667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n v="45174.340416666673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n v="45029.295613425929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n v="45010.309259259258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n v="45042.533356481479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n v="45118.49572916667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n v="45072.70847222222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n v="45156.791817129633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n v="45176.4606712963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n v="45063.58546296296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n v="45209.54315972222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n v="44929.982627314806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n v="44980.334745370368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n v="45091.99527777778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n v="45237.502083333333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n v="44970.541631944441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n v="44957.792118055557"/>
    <x v="1"/>
    <x v="1"/>
    <s v="United States"/>
    <x v="1"/>
    <m/>
    <n v="51.959999084472663"/>
    <n v="108076.79809570314"/>
    <s v="VOLT WORKFORCE SOLUTIONS"/>
    <s v="['excel', 'powerpoint']"/>
  </r>
  <r>
    <n v="21270"/>
    <x v="6"/>
    <s v="Sr Data Analyst I"/>
    <s v="New York, NY"/>
    <s v="Indeed"/>
    <x v="0"/>
    <x v="0"/>
    <s v="New York, United States"/>
    <n v="44943.708333333343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n v="44950.961886574078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n v="45270.288993055547"/>
    <x v="0"/>
    <x v="0"/>
    <s v="Sudan"/>
    <x v="1"/>
    <m/>
    <n v="32.974998474121087"/>
    <n v="68587.99682617186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n v="44946.438518518517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n v="44930.00576388889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n v="45125.7547685185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n v="45215.834143518521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n v="45005.860381944447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n v="45020.416643518518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n v="44938.76357638889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n v="45159.25498842592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n v="45189.166990740741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n v="44968.333807870367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n v="44932.98777777778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n v="45202.752106481479"/>
    <x v="0"/>
    <x v="0"/>
    <s v="United States"/>
    <x v="1"/>
    <m/>
    <n v="41.505001068115227"/>
    <n v="86330.402221679673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n v="45260.00179398147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n v="45278.338368055563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n v="45017.058981481481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n v="45012.33556712963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n v="45022.334305555552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n v="45196.502395833333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n v="44964.07953703704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n v="44964.004618055558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n v="44974.33011574074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n v="44972.421099537038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n v="44963.419212962966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n v="45085.080231481479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n v="44981.4612037037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n v="44984.293576388889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n v="44939.000972222217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n v="45140.584826388891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n v="45161.003703703696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n v="44939.79483796296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n v="45229.101458333331"/>
    <x v="0"/>
    <x v="1"/>
    <s v="Sudan"/>
    <x v="1"/>
    <m/>
    <n v="39.795001983642578"/>
    <n v="82773.604125976563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n v="45257.5858912037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n v="45198.255671296298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n v="45050.754895833343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n v="45204.625856481478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n v="45187.992638888893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n v="45097.841238425928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n v="45033.418842592589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n v="45152.750185185178"/>
    <x v="0"/>
    <x v="1"/>
    <s v="United States"/>
    <x v="1"/>
    <m/>
    <n v="27.979999542236332"/>
    <n v="58198.39904785157"/>
    <s v="Northwell Health"/>
    <m/>
  </r>
  <r>
    <n v="21312"/>
    <x v="0"/>
    <s v="Streaming Content &amp; Metadata Lead"/>
    <s v="Berlin, Germany"/>
    <s v="Ai-Jobs.net"/>
    <x v="0"/>
    <x v="0"/>
    <s v="Germany"/>
    <n v="45013.263333333343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n v="44943.261956018519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n v="45271.458726851852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n v="45162.82084490740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n v="45215.619803240741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n v="45057.58513888889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n v="44972.587847222218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n v="45219.709444444437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n v="45176.416817129633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n v="45169.350266203714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n v="45185.794004629628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n v="45132.834224537037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n v="44972.542337962957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n v="45207.99722222222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n v="45145.603796296287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n v="45148.045451388891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n v="44985.354097222233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n v="44963.584178240737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n v="45266.751712962963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n v="45012.712430555563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n v="45106.983831018522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n v="44978.516284722224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n v="45231.277199074073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n v="44963.336354166669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n v="44966.668657407397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n v="45084.520138888889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n v="45168.353182870371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n v="45035.667233796303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n v="45126.632199074083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n v="45100.557199074072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n v="45186.645740740743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n v="45058.541597222233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n v="45168.379189814812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n v="45097.813842592594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n v="45210.834594907406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n v="45216.833668981482"/>
    <x v="0"/>
    <x v="0"/>
    <s v="United States"/>
    <x v="1"/>
    <m/>
    <n v="52.974998474121087"/>
    <n v="110187.99682617186"/>
    <s v="Robert Half"/>
    <s v="['sql', 'go']"/>
  </r>
  <r>
    <n v="21348"/>
    <x v="1"/>
    <s v="DBA/Data Engineer"/>
    <s v="Anywhere"/>
    <s v="ZipRecruiter"/>
    <x v="0"/>
    <x v="1"/>
    <s v="California, United States"/>
    <n v="45013.591192129628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n v="44949.1284143518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n v="45033.751828703702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n v="45072.444953703707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n v="45117.50486111111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n v="45155.33625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n v="45110.89607638889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n v="45187.085405092592"/>
    <x v="0"/>
    <x v="1"/>
    <s v="United States"/>
    <x v="1"/>
    <m/>
    <n v="53.385002136230469"/>
    <n v="111040.8044433593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n v="45119.917129629634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n v="45078.92002314813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n v="45166.252685185187"/>
    <x v="0"/>
    <x v="0"/>
    <s v="United States"/>
    <x v="1"/>
    <m/>
    <n v="78.544998168945313"/>
    <n v="163373.59619140625"/>
    <s v="Yahoo!"/>
    <s v="['go', 'python', 'r', 'hadoop', 'spark']"/>
  </r>
  <r>
    <n v="21359"/>
    <x v="5"/>
    <s v="Senior Data Engineer"/>
    <s v="Milford, MA"/>
    <s v="Ladders"/>
    <x v="0"/>
    <x v="0"/>
    <s v="Georgia"/>
    <n v="44970.039155092592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n v="45049.958553240736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n v="44932.7112037037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n v="45245.543171296304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n v="45085.031018518523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n v="44964.615856481483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n v="45270.620810185188"/>
    <x v="0"/>
    <x v="0"/>
    <s v="United States"/>
    <x v="1"/>
    <m/>
    <n v="34.305000305175781"/>
    <n v="71354.400634765625"/>
    <s v="CGI Group, Inc."/>
    <s v="['python', 'r', 'c']"/>
  </r>
  <r>
    <n v="21366"/>
    <x v="6"/>
    <s v="Data Scientist/ Data Analyst"/>
    <s v="New York, NY"/>
    <s v="Ladders"/>
    <x v="0"/>
    <x v="0"/>
    <s v="New York, United States"/>
    <n v="45039.293553240743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n v="44996.880115740743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n v="45169.510601851849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n v="45275.926018518519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n v="45148.96634259259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n v="45079.922013888892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n v="45104.656157407408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n v="45202.168043981481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n v="45171.377905092602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n v="44933.300567129627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n v="45051.28502314815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n v="45196.834097222221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n v="45177.986574074072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n v="45113.293587962973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n v="45248.089583333327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n v="45221.250196759262"/>
    <x v="0"/>
    <x v="1"/>
    <s v="United States"/>
    <x v="1"/>
    <m/>
    <n v="26.389999389648441"/>
    <n v="54891.19873046875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n v="45005.74008101852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n v="45278.966053240743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n v="45104.792881944442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n v="45097.668900462973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n v="45027.625104166669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n v="45159.431238425917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n v="45159.792025462957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n v="45050.815312500003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n v="45089.501805555563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n v="45232.7792013888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n v="45086.835462962961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n v="45008.917349537027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n v="45273.420613425929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n v="45265.027002314811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n v="45167.780185185176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n v="45271.708344907413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n v="44928.334745370368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n v="44964.295428240737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n v="44929.980046296303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n v="45105.64980324074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n v="45140.501712962963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n v="45230.915127314824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n v="45053.013854166667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n v="45078.898009259261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n v="45259.432696759257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n v="45044.41914351852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n v="45037.579976851863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n v="45128.291979166657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n v="45022.456631944442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n v="45207.251006944447"/>
    <x v="0"/>
    <x v="1"/>
    <s v="United States"/>
    <x v="1"/>
    <m/>
    <n v="47.620002746582031"/>
    <n v="99049.605712890625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n v="45078.516423611109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n v="45226.500625000001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n v="45149.318912037037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n v="45057.501689814817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n v="45043.085740740738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n v="45036.017777777779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n v="45106.83967592592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n v="45261.334467592591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n v="45209.67399305556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n v="45254.375081018523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n v="45107.0009953703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n v="44942.762025462973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n v="45236.882418981477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n v="45168.292349537027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n v="45089.729768518519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n v="45189.869652777779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n v="45127.917002314818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n v="44931.871203703697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n v="45006.308009259257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n v="44974.417962962973"/>
    <x v="0"/>
    <x v="0"/>
    <s v="United States"/>
    <x v="1"/>
    <m/>
    <n v="52.049999237060547"/>
    <n v="108263.99841308594"/>
    <s v="Sutter Health"/>
    <s v="['sql', 'tableau', 'microstrategy']"/>
  </r>
  <r>
    <n v="21432"/>
    <x v="4"/>
    <s v="Data Scientist"/>
    <s v="Washington, DC"/>
    <s v="Indeed"/>
    <x v="0"/>
    <x v="0"/>
    <s v="Georgia"/>
    <n v="45149.652592592603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n v="45142.583356481482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n v="45114.583865740737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n v="44944.742951388893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n v="45244.625833333332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n v="45210.690868055557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n v="45008.375914351847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n v="45267.834664351853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n v="45135.984756944446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n v="45212.013159722221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n v="45104.875891203701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n v="44973.836817129632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n v="45118.95935185185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n v="45146.626145833332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n v="45035.875949074078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n v="45240.307453703703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n v="45090.792557870373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n v="45099.585972222223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n v="45031.418333333328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n v="45275.502106481479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n v="45175.625810185193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n v="45189.29179398148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n v="45125.917337962957"/>
    <x v="0"/>
    <x v="1"/>
    <s v="United States"/>
    <x v="1"/>
    <m/>
    <n v="19.739999771118161"/>
    <n v="41059.199523925774"/>
    <s v="Kaweah Health"/>
    <s v="['flow']"/>
  </r>
  <r>
    <n v="21455"/>
    <x v="6"/>
    <s v="Field Data Collector"/>
    <s v="East Quincy, CA"/>
    <s v="ZipRecruiter"/>
    <x v="0"/>
    <x v="0"/>
    <s v="California, United States"/>
    <n v="45245.292256944442"/>
    <x v="1"/>
    <x v="1"/>
    <s v="United States"/>
    <x v="1"/>
    <m/>
    <n v="23.154998779296879"/>
    <n v="48162.397460937507"/>
    <s v="NORC at the University of Chicago"/>
    <m/>
  </r>
  <r>
    <n v="21456"/>
    <x v="4"/>
    <s v="DATA SCIENTIST"/>
    <s v="Virginia"/>
    <s v="ZipRecruiter"/>
    <x v="1"/>
    <x v="0"/>
    <s v="Illinois, United States"/>
    <n v="45272.347500000003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n v="45281.086574074077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n v="45029.752523148149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n v="44939.295266203713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n v="45245.780543981477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n v="45211.878009259257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n v="45264.416828703703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n v="45112.67454861111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n v="45103.91934027776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n v="44945.910879629628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n v="45079.003564814811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n v="45124.011863425927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n v="45078.878391203703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n v="45167.668877314813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n v="44966.168333333328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n v="44993.708368055559"/>
    <x v="0"/>
    <x v="1"/>
    <s v="United States"/>
    <x v="0"/>
    <n v="109874.734375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n v="45208.292060185187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n v="45236.383819444447"/>
    <x v="0"/>
    <x v="1"/>
    <s v="Sudan"/>
    <x v="1"/>
    <m/>
    <n v="31.279998779296879"/>
    <n v="65062.397460937507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n v="45149.334050925929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n v="45079.96563657406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n v="45078.557766203703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n v="45096.920578703714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n v="44965.752314814818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n v="45113.556631944448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n v="45104.560798611114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n v="45105.667673611111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n v="45103.407638888893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n v="45056.628518518519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n v="45056.478043981479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n v="45090.44332175926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n v="45243.875081018523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n v="45248.5135763888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n v="44948.004918981482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n v="45236.958831018521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n v="45014.876736111109"/>
    <x v="1"/>
    <x v="1"/>
    <s v="United States"/>
    <x v="0"/>
    <n v="51362.640625"/>
    <m/>
    <m/>
    <s v="Upen Group Inc"/>
    <s v="['sql', 'python']"/>
  </r>
  <r>
    <n v="21491"/>
    <x v="6"/>
    <s v="Sr. Data Analyst"/>
    <s v="Charlotte, NC"/>
    <s v="Charlotte, NC - Geebo"/>
    <x v="0"/>
    <x v="0"/>
    <s v="Georgia"/>
    <n v="45187.986898148149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n v="45189.667210648149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n v="45107.670648148152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n v="44993.340196759258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n v="45076.919814814813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n v="45001.58357638889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n v="45177.835243055553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n v="45106.917199074072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n v="45108.334120370368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n v="45154.843946759262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n v="45057.845972222232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n v="45265.87774305555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n v="45248.70872685185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n v="44971.684155092589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n v="45276.520798611113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n v="44992.83587962963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n v="45187.542245370372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n v="45124.835636574076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n v="45072.172037037039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n v="45229.75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n v="45224.459490740737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n v="45229.084039351852"/>
    <x v="0"/>
    <x v="0"/>
    <s v="United States"/>
    <x v="1"/>
    <m/>
    <n v="16.510000228881839"/>
    <n v="34340.800476074226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n v="45079.626759259263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n v="45085.293576388889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n v="45142.083356481482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n v="45005.677708333344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n v="45001.916909722233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n v="44938.672500000001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n v="45272.679247685177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n v="44981.376030092593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n v="44980.542766203696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n v="45063.669953703713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n v="45210.256157407413"/>
    <x v="0"/>
    <x v="0"/>
    <s v="United States"/>
    <x v="1"/>
    <m/>
    <n v="68.2449951171875"/>
    <n v="141949.58984375"/>
    <s v="Yahoo!"/>
    <s v="['hadoop', 'spark', 'kafka']"/>
  </r>
  <r>
    <n v="21524"/>
    <x v="1"/>
    <s v="Sr Data Engineer"/>
    <s v="Berlin, Germany"/>
    <s v="Ai-Jobs.net"/>
    <x v="0"/>
    <x v="0"/>
    <s v="Germany"/>
    <n v="45051.319664351853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n v="45266.765277777777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n v="45035.333437499998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n v="45027.708287037043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n v="45190.667800925927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n v="45114.446747685193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n v="45116.583877314813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n v="45001.416909722233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n v="44955.010208333333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n v="45022.709282407413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n v="45119.335601851853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n v="45200.083414351851"/>
    <x v="0"/>
    <x v="1"/>
    <s v="United States"/>
    <x v="1"/>
    <m/>
    <n v="27.979999542236332"/>
    <n v="58198.39904785157"/>
    <s v="InfoVision"/>
    <s v="['sql']"/>
  </r>
  <r>
    <n v="21536"/>
    <x v="5"/>
    <s v="Senior Data Engineer - Snowflake"/>
    <s v="Denver, CO"/>
    <s v="Wellfound"/>
    <x v="0"/>
    <x v="0"/>
    <s v="Sudan"/>
    <n v="45202.38761574074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n v="45155.736666666657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n v="45148.582685185182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n v="44952.000844907408"/>
    <x v="1"/>
    <x v="1"/>
    <s v="United States"/>
    <x v="1"/>
    <m/>
    <n v="21.04000091552734"/>
    <n v="43763.201904296868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n v="44964.937662037039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n v="45086.70952546296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n v="45086.084444444437"/>
    <x v="0"/>
    <x v="1"/>
    <s v="United States"/>
    <x v="1"/>
    <m/>
    <n v="46.419998168945313"/>
    <n v="96553.59619140625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n v="45063.61078703704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n v="44959.739131944443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n v="45115.751377314817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n v="45126.751331018517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n v="45099.255347222221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n v="45229.96002314815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n v="45043.856365740743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n v="44945.771539351852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n v="44966.001122685193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n v="45161.003680555557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n v="45239.50241898147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n v="45011.01923611111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n v="45014.501863425918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n v="45037.29184027778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n v="45254.62673611110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n v="45252.626747685194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n v="45187.992858796293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n v="44998.541828703703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n v="45148.58951388888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n v="45088.293645833342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n v="44965.622650462959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n v="44981.880949074082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n v="45204.504351851851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n v="45129.502488425933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n v="45171.347083333327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n v="45149.758379629631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n v="45042.008043981477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n v="45167.50085648147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n v="45285.292337962957"/>
    <x v="0"/>
    <x v="0"/>
    <s v="United States"/>
    <x v="1"/>
    <m/>
    <n v="41.505001068115227"/>
    <n v="86330.402221679673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n v="45264.694930555554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n v="45278.542650462958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n v="45120.333287037043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n v="45167.29599537036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n v="44935.682789351849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n v="44965.780694444453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n v="45170.596921296303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n v="44987.542743055557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n v="45133.54424768518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n v="45268.335578703707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n v="45125.292743055557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n v="45258.916608796288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n v="45044.376099537039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n v="45236.333414351851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n v="45238.474710648137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n v="44972.459143518521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n v="45104.877465277779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n v="45163.657650462963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n v="44989.753518518519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n v="45169.586030092592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n v="45008.829305555562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n v="45013.603726851848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n v="45030.29047453704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n v="44987.04944444444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n v="45287.751840277779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n v="45211.918564814812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n v="45272.101689814823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n v="45056.076666666668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n v="45055.509988425933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n v="44954.55296296296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n v="45072.519594907397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n v="45050.919027777767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n v="45156.467465277783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n v="45145.105034722219"/>
    <x v="0"/>
    <x v="0"/>
    <s v="United States"/>
    <x v="1"/>
    <m/>
    <n v="47.620002746582031"/>
    <n v="99049.605712890625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n v="44992.646828703713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n v="44964.511874999997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n v="45028.51972222222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n v="45211.59645833333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n v="44963.826192129629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n v="45146.834965277783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n v="45273.919548611113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n v="44998.667581018519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n v="45134.541643518518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n v="45124.836157407408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n v="45158.750150462962"/>
    <x v="0"/>
    <x v="1"/>
    <s v="United States"/>
    <x v="1"/>
    <m/>
    <n v="27.979999542236332"/>
    <n v="58198.39904785157"/>
    <s v="Northwell Health"/>
    <s v="['excel']"/>
  </r>
  <r>
    <n v="21617"/>
    <x v="4"/>
    <s v="Data Scientist"/>
    <s v="Moncks Corner, SC"/>
    <s v="Ladders"/>
    <x v="0"/>
    <x v="0"/>
    <s v="Florida, United States"/>
    <n v="45214.377453703702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n v="44971.481608796297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n v="44984.876342592594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n v="45200.00008101852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n v="45208.671423611107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n v="45247.46035879629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n v="45082.412094907413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n v="45156.41673611111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n v="45166.83612268517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n v="45071.544062499997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n v="45050.97074074074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n v="45177.583807870367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n v="45146.253391203703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n v="45016.296851851846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n v="45083.297349537039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n v="45084.995729166672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n v="45200.083738425928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n v="45286.628842592603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n v="44971.792002314818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n v="45224.470023148147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n v="44961.336180555547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n v="45125.58707175926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n v="45160.542662037027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n v="45205.543090277781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n v="45278.793368055558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n v="45151.585127314807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n v="44954.500740740739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n v="45097.60015046296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n v="45152.961099537039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n v="45093.304849537039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n v="45167.629178240742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n v="45103.334652777783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n v="44981.706412037027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n v="45229.084293981483"/>
    <x v="0"/>
    <x v="0"/>
    <s v="United States"/>
    <x v="1"/>
    <m/>
    <n v="28.220001220703121"/>
    <n v="58697.602539062493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n v="45009.251851851863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n v="45291.000590277778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n v="44957.974224537043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n v="44991.768587962957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n v="45016.762141203697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n v="45263.36347222222"/>
    <x v="0"/>
    <x v="1"/>
    <s v="United States"/>
    <x v="1"/>
    <m/>
    <n v="22.694999694824219"/>
    <n v="47205.599365234375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n v="44959.590196759258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n v="44994.667604166672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n v="45027.577523148153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n v="45121.715069444443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n v="45275.467326388891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n v="45273.976122685177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n v="44944.949652777781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n v="45257.351469907408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n v="45161.86310185185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n v="45226.251909722218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n v="45055.799548611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n v="45143.428993055553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n v="45110.354108796288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n v="45147.875277777777"/>
    <x v="0"/>
    <x v="1"/>
    <s v="United States"/>
    <x v="1"/>
    <m/>
    <n v="26.389999389648441"/>
    <n v="54891.19873046875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n v="45233.741909722223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n v="45234.37511574073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n v="45028.804166666669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n v="44998.58351851852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n v="45055.791909722233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n v="45201.68317129630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n v="45177.251018518517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n v="45113.73042824074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n v="45099.670185185183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n v="45077.880173611113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n v="44981.954942129632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n v="44954.458796296298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n v="45086.259965277779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n v="45120.668425925927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n v="44982.312824074077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n v="45035.768368055556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n v="45121.376377314817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n v="45201.583437499998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n v="45206.252650462957"/>
    <x v="0"/>
    <x v="1"/>
    <s v="United States"/>
    <x v="1"/>
    <m/>
    <n v="22.694999694824219"/>
    <n v="47205.599365234375"/>
    <s v="Renasant Bank"/>
    <s v="['outlook', 'word', 'excel']"/>
  </r>
  <r>
    <n v="21690"/>
    <x v="6"/>
    <s v="Marketing Data Analyst"/>
    <s v="Sanford, FL"/>
    <s v="Indeed"/>
    <x v="0"/>
    <x v="0"/>
    <s v="Florida, United States"/>
    <n v="45089.709409722222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n v="44933.143738425933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n v="44951.625104166669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n v="45252.337268518517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n v="45002.08513888889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n v="45217.625023148154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n v="45027.625914351847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n v="45057.46234953704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n v="45077.667662037027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n v="45243.628692129627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n v="45232.779282407413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n v="45108.506377314807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n v="45051.847002314818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n v="45031.666828703703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n v="45114.917708333327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n v="45104.626215277778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n v="45197.334340277783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n v="45142.416875000003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n v="44936.170127314806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n v="45056.462650462963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n v="45178.333877314813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n v="45287.167094907411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n v="45198.792557870373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n v="45229.08425925926"/>
    <x v="1"/>
    <x v="0"/>
    <s v="United States"/>
    <x v="1"/>
    <m/>
    <n v="23.264999389648441"/>
    <n v="48391.198730468757"/>
    <s v="Scotiabank"/>
    <s v="['sql', 'hadoop']"/>
  </r>
  <r>
    <n v="21714"/>
    <x v="5"/>
    <s v="Senior Data Engineer"/>
    <s v="Bengaluru, Karnataka, India"/>
    <s v="Ai-Jobs.net"/>
    <x v="0"/>
    <x v="0"/>
    <s v="India"/>
    <n v="45035.885682870372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n v="44957.909687500003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n v="45083.625300925924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n v="45197.752916666657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n v="45153.04431712962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n v="45229.834004629629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n v="44954.431863425933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n v="44952.026747685188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n v="45235.634432870371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n v="45182.416875000003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n v="44967.357291666667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n v="45211.75037037037"/>
    <x v="0"/>
    <x v="1"/>
    <s v="United States"/>
    <x v="1"/>
    <m/>
    <n v="26.389999389648441"/>
    <n v="54891.19873046875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n v="45218.80818287037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n v="45236.917280092603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n v="44974.750011574077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n v="45162.95853009259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n v="45160.920104166667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n v="45177.293599537043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n v="44998.506307870368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n v="44974.837256944447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n v="45024.323831018519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n v="45007.624976851846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n v="45231.16302083333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n v="45033.000069444453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n v="45290.5532754629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n v="44937.668622685182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n v="45219.000821759262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n v="45188.774236111109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n v="45128.29466435185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n v="45227.293252314812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n v="45141.750023148154"/>
    <x v="0"/>
    <x v="0"/>
    <s v="United States"/>
    <x v="1"/>
    <m/>
    <n v="27.979999542236332"/>
    <n v="58198.39904785157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n v="45262.751504629632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n v="44996.380497685182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n v="45035.126666666663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n v="45153.58547453703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n v="45176.767083333332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n v="45155.093506944453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n v="45005.642696759263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n v="45093.304826388892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n v="44951.876712962963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n v="45121.797824074078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n v="45084.366759259261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n v="45051.308425925927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n v="44992.711446759262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n v="45035.295891203707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n v="45009.753310185188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n v="44929.896643518521"/>
    <x v="0"/>
    <x v="1"/>
    <s v="United States"/>
    <x v="1"/>
    <m/>
    <n v="22.610000610351559"/>
    <n v="47028.80126953124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n v="44968.796423611107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n v="45049.751655092587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n v="44988.635231481479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n v="45108.292488425926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n v="45217.501643518517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n v="45016.626446759263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n v="45255.375439814823"/>
    <x v="1"/>
    <x v="1"/>
    <s v="United States"/>
    <x v="1"/>
    <m/>
    <n v="16.510000228881839"/>
    <n v="34340.800476074226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n v="44982.627997685187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n v="45099.461134259262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n v="45093.66734953702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n v="45160.775462962964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n v="45000.542685185188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n v="45085.499976851846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n v="45054.669525462959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n v="45127.98991898148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n v="45230.98577546296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n v="45027.726782407408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n v="45181.002592592587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n v="44960.337997685187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n v="45240.723506944443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n v="45106.716863425929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n v="45048.879016203697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n v="44993.921180555553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n v="45243.917731481481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n v="44973.583333333343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n v="44992.95982638889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n v="45128.92575231481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n v="45142.333587962959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n v="44989.668888888889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n v="45126.47469907408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n v="45034.999861111108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n v="45187.987141203703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n v="44932.711342592593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n v="45273.750405092593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n v="45030.62871527778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n v="45174.333541666667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n v="45051.43513888889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n v="45091.79241898148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n v="45140.501747685194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n v="45063.405844907407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n v="45249.001400462963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n v="45258.472291666672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n v="45254.667083333326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n v="45222.500104166669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n v="44938.629131944443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n v="45104.542951388888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n v="45254.389178240737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n v="45211.875115740739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n v="45169.850162037037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n v="45188.625462962962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n v="44935.878912037027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n v="45209.751527777778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n v="45225.543379629627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n v="45148.584282407413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n v="44931.233344907407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n v="45119.788483796299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n v="45034.715844907398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n v="45205.003136574072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n v="45044.252708333333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n v="45044.7502546296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n v="45008.625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n v="45121.34920138889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n v="45054.677187499998"/>
    <x v="0"/>
    <x v="1"/>
    <s v="United States"/>
    <x v="1"/>
    <m/>
    <n v="71.800003051757813"/>
    <n v="149344.00634765625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n v="45229.376192129632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n v="45056.917303240742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n v="44945.762465277781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n v="45097.709189814806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n v="45071.583703703713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n v="45035.133530092593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n v="45058.805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n v="44946.775324074071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n v="45063.75056712963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n v="45008.793263888889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n v="45260.330439814818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n v="45096.708912037036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n v="44973.301805555559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n v="45084.835347222222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n v="45187.986863425933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n v="44999.874965277777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n v="45058.416655092587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n v="45005.673171296286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n v="45099.592418981483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n v="45019.914490740739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n v="45089.686284722222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n v="44978.681932870371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n v="45120.59143518518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n v="45043.416932870372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n v="45134.54224537037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n v="45113.291805555556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n v="45177.583807870367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n v="45098.700659722221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n v="45135.251620370371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n v="45121.960844907408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n v="44959.624976851846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n v="45021.2737037037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n v="45162.750034722223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n v="45133.459097222221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n v="45153.41847222222"/>
    <x v="0"/>
    <x v="1"/>
    <s v="United States"/>
    <x v="1"/>
    <m/>
    <n v="41.505001068115227"/>
    <n v="86330.402221679673"/>
    <s v="Delsav, Inc."/>
    <s v="['sql', 'r']"/>
  </r>
  <r>
    <n v="21859"/>
    <x v="5"/>
    <s v="Senior Data Engineer (San Diego, CA)"/>
    <s v="San Diego, CA"/>
    <s v="Built In"/>
    <x v="0"/>
    <x v="0"/>
    <s v="Georgia"/>
    <n v="44999.991493055553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n v="44999.51923611111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n v="45235.292083333326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n v="44999.787372685183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n v="45164.98894675925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n v="45120.294085648151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n v="45026.751666666663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n v="45203.79359953704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n v="45106.66812499999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n v="45204.83565972222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n v="45225.833472222221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n v="44977.666215277779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n v="45229.103506944448"/>
    <x v="0"/>
    <x v="1"/>
    <s v="United States"/>
    <x v="1"/>
    <m/>
    <n v="64.44000244140625"/>
    <n v="134035.205078125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n v="45019.376261574071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n v="45157.959583333337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n v="45051.639606481483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n v="45125.58403935185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n v="44964.467453703714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n v="45195.752893518518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n v="45113.95902777778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n v="45239.526180555556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n v="45016.879548611112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n v="45146.464548611111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n v="45174.083541666667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n v="45126.471134259264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n v="45155.295023148137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n v="45273.46020833333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n v="45111.14216435186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n v="44954.005555555559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n v="44929.99386574074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n v="45044.882453703707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n v="45275.629143518519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n v="44945.720601851863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n v="45051.762662037043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n v="45240.996828703697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n v="45275.484942129631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n v="44938.551979166667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n v="45092.86446759259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n v="44984.585520833331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n v="45012.78864583333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n v="45150.458865740737"/>
    <x v="0"/>
    <x v="1"/>
    <s v="United States"/>
    <x v="1"/>
    <m/>
    <n v="53.385002136230469"/>
    <n v="111040.8044433593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n v="45043.109571759262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n v="45098.709386574083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n v="44953.710046296299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n v="45105.920300925929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n v="45266.629270833328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n v="45124.292858796303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n v="45071.792129629634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n v="45276.418611111112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n v="45146.74454861111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n v="45107.92052083333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n v="45051.431331018517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n v="44985.042384259257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n v="44956.848356481481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n v="45162.438263888893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n v="44999.628252314818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n v="45076.946585648147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n v="45011.985717592594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n v="45225.793726851851"/>
    <x v="0"/>
    <x v="1"/>
    <s v="United States"/>
    <x v="1"/>
    <m/>
    <n v="31.379999160766602"/>
    <n v="65270.39825439453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n v="45283.040810185194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n v="45258.820636574077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n v="44977.045104166667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n v="44992.72750000000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n v="45163.907488425917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n v="44966.357025462959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n v="45115.137881944444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n v="44936.889756944453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n v="45029.917326388888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n v="45006.984780092593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n v="45273.477743055562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n v="44935.794872685183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n v="45104.91678240741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n v="45002.793287037042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n v="45081.502152777779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n v="45000.345335648148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n v="45145.637604166674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n v="45212.29354166667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n v="45096.878634259258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n v="45239.666712962957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n v="45267.877766203703"/>
    <x v="0"/>
    <x v="1"/>
    <s v="United States"/>
    <x v="1"/>
    <m/>
    <n v="49.224998474121087"/>
    <n v="102387.99682617186"/>
    <s v="Corps Team"/>
    <s v="['power bi']"/>
  </r>
  <r>
    <n v="21939"/>
    <x v="4"/>
    <s v="Data Scientist"/>
    <s v="Anywhere"/>
    <s v="LinkedIn"/>
    <x v="2"/>
    <x v="1"/>
    <s v="Texas, United States"/>
    <n v="45054.879444444443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n v="45006.638090277767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n v="45226.70684027778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n v="44935.250902777778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n v="45037.996701388889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n v="45101.061805555553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n v="44965.955949074072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n v="45001.712743055563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n v="45166.121608796297"/>
    <x v="1"/>
    <x v="1"/>
    <s v="United States"/>
    <x v="1"/>
    <m/>
    <n v="42.194999694824219"/>
    <n v="87765.599365234375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n v="45010.974537037036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n v="44931.12599537037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n v="45185.979398148149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n v="44930.83861111111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n v="45086.476909722223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n v="44936.792812500003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n v="45099.29979166665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n v="45140.250960648147"/>
    <x v="0"/>
    <x v="0"/>
    <s v="United States"/>
    <x v="1"/>
    <m/>
    <n v="25.760000228881839"/>
    <n v="53580.800476074226"/>
    <s v="Bio-Rad Laboratories"/>
    <s v="['excel']"/>
  </r>
  <r>
    <n v="21956"/>
    <x v="4"/>
    <s v="72359 - Data Scientist, Cloud Specialty"/>
    <s v="Anywhere"/>
    <s v="LinkedIn"/>
    <x v="0"/>
    <x v="1"/>
    <s v="Georgia"/>
    <n v="44994.779236111113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n v="45019.588437500002"/>
    <x v="0"/>
    <x v="0"/>
    <s v="United States"/>
    <x v="0"/>
    <n v="99288.140625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n v="45289.886296296303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n v="45259.986805555563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n v="45146.461631944447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n v="45280.792060185187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n v="45172.377013888887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n v="44993.833865740737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n v="45289.292974537027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n v="45072.81145833333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n v="44992.685219907413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n v="45092.38782407406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n v="44936.305243055547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n v="45192.825092592589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n v="45133.410856481481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n v="45072.669803240737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n v="45043.586793981478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n v="45163.710914351846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n v="45260.834085648137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n v="44966.875891203701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n v="45096.335081018522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n v="45046.630046296297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n v="45091.603368055563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n v="45114.676493055558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n v="44972.968981481477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n v="45070.751111111109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n v="44999.471851851849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n v="45002.836168981477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n v="45261.008206018523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n v="45255.708310185182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n v="44966.356585648151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n v="44984.625150462962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n v="45289.291747685187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n v="45031.210451388892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n v="45251.66831018518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n v="45205.83465277778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n v="45214.251331018517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n v="45019.709594907406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n v="45247.461273148147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n v="45280.134988425933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n v="45002.907048611109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n v="45051.636793981481"/>
    <x v="0"/>
    <x v="1"/>
    <s v="United States"/>
    <x v="1"/>
    <m/>
    <n v="52.965000152587891"/>
    <n v="110167.20031738281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n v="45084.626192129632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n v="45090.545601851853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n v="45008.11787037037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n v="45176.667534722219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n v="45225.626238425917"/>
    <x v="0"/>
    <x v="0"/>
    <s v="United States"/>
    <x v="0"/>
    <n v="92036.234375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n v="45082.58444444443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n v="45131.043657407397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n v="45196.679351851853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n v="45152.126423611109"/>
    <x v="0"/>
    <x v="0"/>
    <s v="United States"/>
    <x v="1"/>
    <m/>
    <n v="47.620002746582031"/>
    <n v="99049.605712890625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n v="45236.653668981482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n v="45071.794976851852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n v="44984.751840277779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n v="45195.792326388888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n v="45156.90315972222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n v="44981.336851851847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n v="44996.833333333343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n v="45080.37901620369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n v="44953.833819444437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n v="44930.295972222222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n v="45013.887245370373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n v="45072.9642824074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n v="45030.543842592589"/>
    <x v="0"/>
    <x v="1"/>
    <s v="United States"/>
    <x v="1"/>
    <m/>
    <n v="50.839996337890618"/>
    <n v="105747.19238281249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n v="44956.916759259257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n v="44939.013645833344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n v="45158.752071759263"/>
    <x v="0"/>
    <x v="0"/>
    <s v="United States"/>
    <x v="1"/>
    <m/>
    <n v="18.194999694824219"/>
    <n v="37845.599365234375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n v="45269.625069444453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n v="45070.337986111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n v="45110.25114583333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n v="45115.005995370368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n v="45212.841678240737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n v="45176.292314814818"/>
    <x v="0"/>
    <x v="1"/>
    <s v="United States"/>
    <x v="1"/>
    <m/>
    <n v="75.160003662109375"/>
    <n v="156332.8076171875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n v="45002.608993055554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n v="45028.791076388887"/>
    <x v="0"/>
    <x v="1"/>
    <s v="Sudan"/>
    <x v="1"/>
    <m/>
    <n v="25.329999923706051"/>
    <n v="52686.399841308586"/>
    <s v="Decca Consulting"/>
    <s v="['power bi', 'excel']"/>
  </r>
  <r>
    <n v="22031"/>
    <x v="6"/>
    <s v="Data Analyst"/>
    <s v="Charlotte, NC"/>
    <s v="Indeed"/>
    <x v="0"/>
    <x v="0"/>
    <s v="Georgia"/>
    <n v="44931.666215277779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n v="45092.767511574071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n v="44935.847083333327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n v="45048.892592592587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n v="45210.266481481478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n v="44950.992106481477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n v="45242.292361111111"/>
    <x v="0"/>
    <x v="1"/>
    <s v="United States"/>
    <x v="1"/>
    <m/>
    <n v="41.650001525878913"/>
    <n v="86632.00317382814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n v="45012.314618055563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n v="44972.510057870371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n v="45087.29211805555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n v="45133.416875000003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n v="45103.10034722222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n v="44972.542002314818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n v="45064.250393518523"/>
    <x v="0"/>
    <x v="1"/>
    <s v="United States"/>
    <x v="1"/>
    <m/>
    <n v="58.619998931884773"/>
    <n v="121929.59777832033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n v="45146.459722222222"/>
    <x v="0"/>
    <x v="0"/>
    <s v="United States"/>
    <x v="1"/>
    <m/>
    <n v="23.264999389648441"/>
    <n v="48391.198730468757"/>
    <s v="EDWARD JONES"/>
    <m/>
  </r>
  <r>
    <n v="22046"/>
    <x v="6"/>
    <s v="Project Data Analyst - Operational Excellence"/>
    <s v="United Kingdom"/>
    <s v="Ai-Jobs.net"/>
    <x v="0"/>
    <x v="0"/>
    <s v="United Kingdom"/>
    <n v="45111.511597222219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n v="45170.00403935185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n v="44993.921238425923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n v="45089.607858796298"/>
    <x v="0"/>
    <x v="1"/>
    <s v="Sudan"/>
    <x v="1"/>
    <m/>
    <n v="69.3800048828125"/>
    <n v="144310.41015625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n v="45103.750798611109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n v="45037.864976851852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n v="45005.675069444442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n v="45005.420671296299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n v="45176.879479166673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n v="45046.408078703702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n v="45135.669618055559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n v="45113.674976851849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n v="44952.086851851847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n v="44928.627013888887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n v="45152.292627314811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n v="45071.417129629634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n v="45034.701388888891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n v="45115.083657407413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n v="45071.293287037042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n v="44980.355185185188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n v="45222.83421296296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n v="45006.889409722222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n v="45115.433622685188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n v="44929.125104166669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n v="44942.458321759259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n v="45153.918807870366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n v="44976.33902777778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n v="45126.416759259257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n v="45096.458969907413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n v="45181.629027777781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n v="45105.51251157406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n v="44945.004884259259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n v="45092.291990740741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n v="44951.908101851863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n v="45112.682175925933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n v="45244.917430555557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n v="44936.091620370367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n v="45184.709756944438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n v="45026.014456018522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n v="45195.460821759261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n v="45244.666886574072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n v="44935.625173611108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n v="45097.561122685183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n v="45063.330289351848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n v="45163.669918981483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n v="45195.833599537043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n v="45216.79277777778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n v="45226.169027777767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n v="45093.916620370372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n v="45232.501875000002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n v="45267.294120370367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n v="45196.708495370367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n v="45218.83365740741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n v="45034.628020833326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n v="44992.50309027778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n v="45229.876689814817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n v="45282.751574074071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n v="44977.834236111114"/>
    <x v="0"/>
    <x v="1"/>
    <s v="United States"/>
    <x v="1"/>
    <m/>
    <n v="17.090000152587891"/>
    <n v="35547.200317382813"/>
    <s v="Robert Half"/>
    <s v="['go', 'spreadsheet']"/>
  </r>
  <r>
    <n v="22104"/>
    <x v="4"/>
    <s v="Data Scientist"/>
    <s v="Boston, MA"/>
    <s v="LinkedIn"/>
    <x v="0"/>
    <x v="0"/>
    <s v="New York, United States"/>
    <n v="45268.668194444443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n v="45089.27163194443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n v="45120.877013888887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n v="45085.616655092592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n v="44993.341689814813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n v="45033.958298611113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n v="45282.50104166667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n v="45043.390879629631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n v="45169.500810185193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n v="44935.919606481482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n v="45113.424710648149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n v="45143.987939814811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n v="45216.584097222221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n v="45147.41901620369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n v="45107.629976851851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n v="45101.209976851853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n v="45162.861817129633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n v="45194.878923611112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n v="45034.916886574072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n v="45037.008877314824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n v="45139.53123842592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n v="44937.22378472222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n v="45025.459548611107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n v="45167.392442129632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n v="44985.006944444453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n v="44956.793252314812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n v="45139.877430555563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n v="45009.59358796296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n v="45128.583368055559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n v="45158.769942129627"/>
    <x v="0"/>
    <x v="1"/>
    <s v="United States"/>
    <x v="1"/>
    <m/>
    <n v="62.560001373291023"/>
    <n v="130124.80285644533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n v="44959.375428240739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n v="45058.763611111113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n v="44993.502291666657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n v="45099.042453703703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n v="45168.833981481483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n v="44994.362245370372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n v="45011.837268518517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n v="44972.378078703703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n v="45134.54260416667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n v="45240.810034722221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n v="45193.200277777767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n v="45112.883379629631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n v="44994.431087962963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n v="45034.833287037043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n v="45059.763796296298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n v="45217.29178240741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n v="45080.501226851848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n v="45042.259768518517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n v="44933.333854166667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n v="45236.458854166667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n v="45258.544791666667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n v="44970.250023148154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n v="45057.541608796288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n v="44964.651435185187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n v="45082.667488425926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n v="45261.510497685187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n v="45188.001400462963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n v="45114.83934027778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n v="44966.420312499999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n v="45085.365659722222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n v="45231.584421296298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n v="45092.83554398147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n v="45097.290601851862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n v="45076.626388888893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n v="45075.668680555558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n v="45145.514189814807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n v="45209.62640046296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n v="44996.141099537039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n v="44986.461122685178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n v="44970.806597222218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n v="45141.875162037039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n v="44946.792638888888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n v="44976.010115740741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n v="45006.513356481482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n v="45154.83734953704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n v="45120.711099537039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n v="45124.928854166668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n v="45076.292488425926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n v="44993.34270833333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n v="45033.687106481477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n v="45184.666712962957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n v="44935.60728009259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n v="45223.420995370368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n v="44956.084976851853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n v="45133.823437500003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n v="44933.169456018521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n v="45077.917233796303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n v="44945.968460648153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n v="45048.922199074077"/>
    <x v="1"/>
    <x v="0"/>
    <s v="United States"/>
    <x v="1"/>
    <m/>
    <n v="44.299999237060547"/>
    <n v="92143.998413085938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n v="45079.017013888893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n v="45082.575706018521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n v="45029.462696759263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n v="44994.876631944448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n v="45009.625196759262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n v="44928.542546296303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n v="45165.333506944437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n v="44948.585312499999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n v="45055.544976851852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n v="45286.000289351847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n v="45059.599108796298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n v="45111.77353009259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n v="45235.999976851846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n v="45116.41679398148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n v="45277.667615740742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n v="45198.54483796296"/>
    <x v="0"/>
    <x v="0"/>
    <s v="United States"/>
    <x v="1"/>
    <m/>
    <n v="32.545001983642578"/>
    <n v="67693.604125976563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n v="45212.75236111111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n v="45041.461331018523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n v="45144.938136574077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n v="45020.72865740741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n v="45148.834050925929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n v="45123.29362268518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n v="45005.99008101852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n v="45172.375104166669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n v="44987.519386574073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n v="45132.83498842592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n v="45129.592002314806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n v="45229.186840277784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n v="45092.30570601851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n v="45231.089733796303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n v="44996.630115740743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n v="45271.047881944447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n v="45159.756076388891"/>
    <x v="1"/>
    <x v="1"/>
    <s v="United States"/>
    <x v="1"/>
    <m/>
    <n v="61.159996032714837"/>
    <n v="127212.79174804686"/>
    <s v="Palladium"/>
    <m/>
  </r>
  <r>
    <n v="22226"/>
    <x v="1"/>
    <s v="IT Data and Analytics Engineer"/>
    <s v="Palo Alto, CA"/>
    <s v="ZipRecruiter"/>
    <x v="0"/>
    <x v="0"/>
    <s v="California, United States"/>
    <n v="45118.626018518517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n v="45105.35724537036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n v="45137.543263888889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n v="45061.514374999999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n v="44959.663252314807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n v="45104.52204861110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n v="45166.376736111109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n v="45119.866435185177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n v="45187.125543981478"/>
    <x v="0"/>
    <x v="1"/>
    <s v="United States"/>
    <x v="1"/>
    <m/>
    <n v="46.845001220703118"/>
    <n v="97437.602539062485"/>
    <s v="Queen Consulting Group, Inc"/>
    <s v="['azure', 'aws', 'splunk']"/>
  </r>
  <r>
    <n v="22235"/>
    <x v="6"/>
    <s v="Data Analyst"/>
    <s v="St. Louis, MO"/>
    <s v="Ladders"/>
    <x v="0"/>
    <x v="0"/>
    <s v="Illinois, United States"/>
    <n v="45033.292962962973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n v="44943.015335648153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n v="44952.169340277767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n v="45000.801863425928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n v="45131.4409143518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n v="45222.11513888889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n v="45171.333506944437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n v="45124.88026620371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n v="45007.754965277767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n v="45073.583773148152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n v="44970.708796296298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n v="45133.293356481481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n v="44974.710277777784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n v="44967.806435185194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n v="44945.972060185188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n v="44939.876886574071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n v="44994.002291666657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n v="45022.066076388888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n v="45135.750601851847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n v="45135.568437499998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n v="45033.441886574074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n v="45153.690833333327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n v="45162.667361111111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n v="45044.086967592593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n v="44978.6408912037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n v="45289.666655092587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n v="45205.833391203712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n v="44927.253275462957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n v="44989.33884259260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n v="45122.350462962961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n v="44964.300763888888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n v="45274.376168981478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n v="45113.65065972223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n v="45173.718842592592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n v="45218.072465277779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n v="45247.502627314818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n v="45087.751087962963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n v="45051.700949074067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n v="45122.835810185177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n v="45188.708460648151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n v="45209.834513888891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n v="44935.836516203701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n v="44981.291678240741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n v="45268.333344907413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n v="45042.626168981478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n v="45187.751388888893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n v="45050.750219907408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n v="45290.250648148147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n v="45171.3769907407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n v="45063.520219907397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n v="45097.62456018517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n v="45138.708506944437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n v="45266.875023148154"/>
    <x v="0"/>
    <x v="1"/>
    <s v="United States"/>
    <x v="1"/>
    <m/>
    <n v="71.665000915527344"/>
    <n v="149063.20190429688"/>
    <s v="Solve IT Strategies, Inc."/>
    <s v="['sql', 'excel']"/>
  </r>
  <r>
    <n v="22288"/>
    <x v="1"/>
    <s v="Data Engineer (H/F)"/>
    <s v="Paris, France"/>
    <s v="Ai-Jobs.net"/>
    <x v="0"/>
    <x v="0"/>
    <s v="France"/>
    <n v="45079.360775462963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n v="45125.503078703703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n v="45203.778738425928"/>
    <x v="0"/>
    <x v="0"/>
    <s v="United States"/>
    <x v="1"/>
    <m/>
    <n v="22.694999694824219"/>
    <n v="47205.599365234375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n v="45268.625092592592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n v="45161.877997685187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n v="45113.503668981481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n v="45278.667048611111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n v="45082.45920138889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n v="45237.709189814806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n v="44940.508437500001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n v="45114.251250000001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n v="45239.708784722221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n v="45057.081076388888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n v="44965.959953703707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n v="45223.840162037042"/>
    <x v="0"/>
    <x v="1"/>
    <s v="United States"/>
    <x v="1"/>
    <m/>
    <n v="22.694999694824219"/>
    <n v="47205.599365234375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n v="45146.420439814807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n v="44973.882407407407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n v="44945.847129629627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n v="45168.584618055553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n v="44982.375081018523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n v="45057.67208333333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n v="44952.586030092592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n v="45253.084756944438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n v="44975.336817129632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n v="44981.750752314823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n v="45121.291828703703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n v="45135.734456018523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n v="45170.104502314818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n v="44977.708506944437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n v="45170.987638888888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n v="44975.460451388892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n v="44960.531157407408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n v="45133.70903935185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n v="44957.375092592592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n v="44985.926666666674"/>
    <x v="1"/>
    <x v="1"/>
    <s v="United States"/>
    <x v="0"/>
    <n v="132798.78125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n v="45160.462453703702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n v="44951.368692129632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n v="45232.794756944437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n v="45104.37833333332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n v="45211.878379629627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n v="45053.375057870369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n v="45211.820127314822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n v="45281.333333333343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n v="45125.836655092593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n v="45120.716631944437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n v="45281.778252314813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n v="45112.791979166657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n v="45248.375057870369"/>
    <x v="1"/>
    <x v="0"/>
    <s v="United States"/>
    <x v="1"/>
    <m/>
    <n v="24.014999389648441"/>
    <n v="49951.19873046875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n v="45051.513043981482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n v="44948.0034143518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n v="45042.633125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n v="45163.375810185193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n v="45055.417800925927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n v="45098.384594907409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n v="45050.940717592603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n v="44949.840752314813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n v="44956.003067129634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n v="45036.391296296293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n v="44974.336840277778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n v="45092.875023148154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n v="45076.876354166663"/>
    <x v="0"/>
    <x v="1"/>
    <s v="United States"/>
    <x v="1"/>
    <m/>
    <n v="37.754997253417969"/>
    <n v="78530.394287109375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n v="44988.54508101852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n v="45037.668240740742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n v="44999.42119212963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n v="45190.853020833332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n v="45168.00440972222"/>
    <x v="0"/>
    <x v="1"/>
    <s v="United States"/>
    <x v="1"/>
    <m/>
    <n v="33.840000152587891"/>
    <n v="70387.200317382813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n v="44975.550347222219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n v="44940.336296296293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n v="45071.751400462963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n v="44951.919768518521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n v="45009.044432870367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n v="45093.481342592589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n v="45098.250949074078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n v="45098.000659722216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n v="45071.54278935185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n v="45007.000023148154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n v="45132.653946759259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n v="45203.67019675926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n v="45051.48605324074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n v="44973.798495370371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n v="45008.711099537039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n v="45084.70922453703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n v="45091.554363425923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n v="45161.648865740739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n v="45142.917025462957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n v="45002.384502314817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n v="45172.420231481483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n v="45145.347418981481"/>
    <x v="0"/>
    <x v="1"/>
    <s v="United States"/>
    <x v="1"/>
    <m/>
    <n v="43.979999542236328"/>
    <n v="91478.399047851563"/>
    <s v="SynergisticIT"/>
    <s v="['python', 'scala', 'django']"/>
  </r>
  <r>
    <n v="22376"/>
    <x v="5"/>
    <s v="Senior Data Engineer"/>
    <s v="Brisbane QLD, Australia"/>
    <s v="Ai-Jobs.net"/>
    <x v="0"/>
    <x v="0"/>
    <s v="Australia"/>
    <n v="45055.543020833327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n v="45077.70890046296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n v="44989.29613425926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n v="45115.583796296298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n v="44935.083287037043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n v="45076.447465277779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n v="44927.004224537042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n v="45056.545185185183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n v="45169.758425925917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n v="45275.375752314823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n v="45028.541307870371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n v="45229.704594907409"/>
    <x v="1"/>
    <x v="0"/>
    <s v="United States"/>
    <x v="1"/>
    <m/>
    <n v="46.764999389648438"/>
    <n v="97271.19873046875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n v="45168.303657407407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n v="45247.085601851853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n v="44999.71052083333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n v="45101.52298611110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n v="45099.308831018519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n v="45224.898449074077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n v="44951.670729166668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n v="45242.291608796288"/>
    <x v="0"/>
    <x v="1"/>
    <s v="United States"/>
    <x v="1"/>
    <m/>
    <n v="27.979999542236332"/>
    <n v="58198.39904785157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n v="44954.416643518518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n v="45271.925185185188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n v="44937.74082175926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n v="45092.834074074082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n v="45189.416643518518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n v="45049.578032407408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n v="44970.249988425923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n v="45199.984699074077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n v="45086.45954861110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n v="45082.716284722221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n v="45152.29519675926"/>
    <x v="0"/>
    <x v="0"/>
    <s v="United States"/>
    <x v="1"/>
    <m/>
    <n v="38.180000305175781"/>
    <n v="79414.400634765625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n v="45007.92925925926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n v="45184.788553240738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n v="44966.086145833331"/>
    <x v="0"/>
    <x v="0"/>
    <s v="United States"/>
    <x v="1"/>
    <m/>
    <n v="47.840000152587891"/>
    <n v="99507.200317382813"/>
    <s v="R&amp;D Partners"/>
    <s v="['flow']"/>
  </r>
  <r>
    <n v="22410"/>
    <x v="6"/>
    <s v="Data Analyst"/>
    <s v="Mountain View, CA"/>
    <s v="Dice"/>
    <x v="2"/>
    <x v="0"/>
    <s v="California, United States"/>
    <n v="45103.500740740739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n v="44951.004687499997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n v="45171.792349537027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n v="45077.435312499998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n v="44931.000879629632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n v="44934.333321759259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n v="45122.690891203703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n v="44979.57603009259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n v="44964.708819444437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n v="44937.628078703703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n v="45169.461273148147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n v="45020.988958333342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n v="45134.336180555547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n v="45229.917928240742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n v="45184.419571759259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n v="45172.251655092587"/>
    <x v="0"/>
    <x v="0"/>
    <s v="United States"/>
    <x v="1"/>
    <m/>
    <n v="47.620002746582031"/>
    <n v="99049.605712890625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n v="45202.75275462963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n v="45041.484525462962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n v="45014.761874999997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n v="45091.833738425928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n v="45028.083819444437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n v="45170.602175925917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n v="45077.593842592592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n v="45187.992835648147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n v="45005.793182870373"/>
    <x v="0"/>
    <x v="1"/>
    <s v="United States"/>
    <x v="1"/>
    <m/>
    <n v="45.614997863769531"/>
    <n v="94879.195556640625"/>
    <s v="CHOC Children's"/>
    <s v="['sql']"/>
  </r>
  <r>
    <n v="22435"/>
    <x v="4"/>
    <s v="Data Scientist, Mid"/>
    <s v="Reston, VA"/>
    <s v="Ladders"/>
    <x v="1"/>
    <x v="0"/>
    <s v="New York, United States"/>
    <n v="45196.33494212963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n v="45214.410208333327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n v="45223.835625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n v="45124.54089120370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n v="45145.390034722222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n v="45089.603912037041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n v="45103.335381944453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n v="45051.804513888892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n v="45113.083784722221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n v="45119.617592592593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n v="45243.7499537037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n v="45117.626400462963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n v="45050.738900462973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n v="45062.77783564815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n v="45262.026701388888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n v="44945.84652777778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n v="45082.709201388891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n v="45050.69042824074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n v="45273.376203703701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n v="44937.78266203704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n v="45253.96885416666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n v="44951.376076388893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n v="45016.715104166673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n v="45224.00747685185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n v="45044.666724537034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n v="45275.76326388889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n v="44974.959467592591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n v="45263.000532407408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n v="44947.464108796303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n v="45203.83600694445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n v="45176.37702546296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n v="45121.121087962973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n v="45094.056192129632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n v="45097.667766203696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n v="45238.389918981477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n v="45062.10045138889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n v="45272.345775462964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n v="44965.959282407413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n v="45055.846898148149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n v="45240.997199074067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n v="45113.58457175926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n v="45057.625023148154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n v="45026.292083333326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n v="45071.793263888889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n v="45030.834085648137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n v="45287.376006944447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n v="45043.023402777777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n v="45142.585856481477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n v="45041.306030092594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n v="44932.753981481481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n v="45167.836608796293"/>
    <x v="0"/>
    <x v="1"/>
    <s v="United States"/>
    <x v="1"/>
    <m/>
    <n v="18.795000076293949"/>
    <n v="39093.600158691414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n v="45203.793946759259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n v="45281.897106481483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n v="45151.379872685182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n v="45201.209120370368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n v="45172.833368055559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n v="45099.725543981483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n v="45202.000185185178"/>
    <x v="0"/>
    <x v="1"/>
    <s v="United States"/>
    <x v="1"/>
    <m/>
    <n v="25.2400016784668"/>
    <n v="52499.203491210945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n v="45198.294907407413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n v="45047.690243055556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n v="44928.393599537027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n v="45197.79172453703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n v="45168.0418402777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n v="44989.38747685185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n v="45002.500706018523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n v="45055.666828703703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n v="45046.00503472222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n v="45092.780150462961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n v="45128.667222222219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n v="45055.400439814817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n v="45056.514537037037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n v="44973.628020833326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n v="45212.70894675926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n v="45194.458784722221"/>
    <x v="0"/>
    <x v="0"/>
    <s v="United States"/>
    <x v="0"/>
    <n v="121194.546875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n v="45142.897858796299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n v="45211.252222222232"/>
    <x v="0"/>
    <x v="0"/>
    <s v="United States"/>
    <x v="1"/>
    <m/>
    <n v="49.895000457763672"/>
    <n v="103781.60095214844"/>
    <s v="Teladoc Health"/>
    <s v="['r', 'sql', 'python']"/>
  </r>
  <r>
    <n v="22511"/>
    <x v="6"/>
    <s v="Data Governance Analyst"/>
    <s v="Los Angeles, CA"/>
    <s v="LinkedIn"/>
    <x v="0"/>
    <x v="0"/>
    <s v="California, United States"/>
    <n v="44993.292199074072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n v="45014.470208333332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n v="45168.533055555563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n v="45268.904606481483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n v="45280.670231481483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n v="45146.460324074083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n v="44991.791689814818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n v="45261.36414351852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n v="45051.595891203702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n v="45200.292523148149"/>
    <x v="0"/>
    <x v="1"/>
    <s v="United States"/>
    <x v="1"/>
    <m/>
    <n v="62.560001373291023"/>
    <n v="130124.80285644533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n v="45278.001562500001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n v="45114.964143518519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n v="45202.34665509260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n v="45083.778877314813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n v="45128.502997685187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n v="45012.499965277777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n v="44950.34615740741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n v="45266.68645833333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n v="45052.055127314823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n v="45056.000069444453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n v="45002.836655092593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n v="44973.711481481478"/>
    <x v="1"/>
    <x v="1"/>
    <s v="United States"/>
    <x v="1"/>
    <m/>
    <n v="59.785003662109382"/>
    <n v="124352.80761718751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n v="44936.72991898148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n v="45127.875127314823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n v="45029.984733796293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n v="45045.49496527778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n v="44931.489270833343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n v="45218.933067129627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n v="45014.795277777783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n v="45176.668321759258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n v="45218.375787037039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n v="45012.71052083333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n v="45041.337789351863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n v="45202.38120370371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n v="45100.931388888886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n v="45162.877789351849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n v="45208.601354166669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n v="45009.985138888893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n v="45119.423900462964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n v="45059.572812500002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n v="45055.435543981483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n v="45029.984861111108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n v="45110.844780092593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n v="44964.467118055552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n v="45163.528321759259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n v="45050.935254629629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n v="45131.959594907406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n v="45097.586122685178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n v="45044.997314814813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n v="45188.785277777781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n v="44929.85423611111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n v="45273.41810185185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n v="45219.253287037027"/>
    <x v="0"/>
    <x v="1"/>
    <s v="United States"/>
    <x v="1"/>
    <m/>
    <n v="78.544998168945313"/>
    <n v="163373.59619140625"/>
    <s v="Pinterest"/>
    <m/>
  </r>
  <r>
    <n v="22564"/>
    <x v="4"/>
    <s v="Data Science Course Grader"/>
    <s v="Fayetteville, AR"/>
    <s v="Indeed"/>
    <x v="4"/>
    <x v="0"/>
    <s v="Texas, United States"/>
    <n v="45092.763993055552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n v="45040.795532407406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n v="45280.090173611112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n v="44960.879189814812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n v="44980.751574074071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n v="45135.52648148148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n v="44968.023877314823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n v="45208.875243055547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n v="45285.290960648148"/>
    <x v="0"/>
    <x v="1"/>
    <s v="Sudan"/>
    <x v="1"/>
    <m/>
    <n v="40.779998779296882"/>
    <n v="84822.397460937515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n v="45177.003796296303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n v="45034.291412037041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n v="45120.771874999999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n v="45099.91666666665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n v="45149.751319444447"/>
    <x v="0"/>
    <x v="1"/>
    <s v="United States"/>
    <x v="1"/>
    <m/>
    <n v="48.050003051757813"/>
    <n v="99944.00634765625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n v="44990.66815972222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n v="45098.42078703703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n v="45203.792581018519"/>
    <x v="0"/>
    <x v="1"/>
    <s v="United States"/>
    <x v="1"/>
    <m/>
    <n v="63.490001678466797"/>
    <n v="132059.20349121094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n v="45171.25445601852"/>
    <x v="0"/>
    <x v="1"/>
    <s v="United States"/>
    <x v="1"/>
    <m/>
    <n v="31.97499847412109"/>
    <n v="66507.99682617186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n v="45033.795405092591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n v="44970.708622685182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n v="45083.66665509258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n v="44939.125173611108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n v="44960.710601851853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n v="44929.852314814823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n v="45272.84572916665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n v="45183.584664351853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n v="45104.70917824073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n v="45030.878946759258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n v="45079.945509259262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n v="45104.784710648149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n v="45160.292627314811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n v="45056.872789351852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n v="45083.31074074073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n v="45171.252349537041"/>
    <x v="0"/>
    <x v="1"/>
    <s v="United States"/>
    <x v="1"/>
    <m/>
    <n v="46.845001220703118"/>
    <n v="97437.602539062485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n v="45094.752824074072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n v="45235.625856481478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n v="45118.557523148149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n v="45197.66201388889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n v="45210.542743055557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n v="45141.454722222217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n v="45187.994328703702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n v="44959.297152777777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n v="45050.834224537037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n v="45277.501909722218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n v="45048.267337962963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n v="44985.744675925933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n v="45089.292847222219"/>
    <x v="0"/>
    <x v="1"/>
    <s v="United States"/>
    <x v="1"/>
    <m/>
    <n v="87.785003662109375"/>
    <n v="182592.8076171875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n v="45133.588287037041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n v="45192.848009259258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n v="45066.020821759259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n v="45000.58452546296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n v="45098.58452546296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n v="45028.999548611107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n v="45237.577060185176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n v="44929.979467592602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n v="45209.878182870372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n v="44972.317013888889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n v="45217.669386574067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n v="45128.83255787037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n v="45133.377581018518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n v="45176.5445949074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n v="44927.133206018523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n v="44934.376782407409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n v="45149.845509259263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n v="45114.924722222233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n v="45078.641192129631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n v="45186.418761574067"/>
    <x v="0"/>
    <x v="0"/>
    <s v="United States"/>
    <x v="1"/>
    <m/>
    <n v="53.385002136230469"/>
    <n v="111040.8044433593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n v="45086.966527777768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n v="45265.916909722233"/>
    <x v="0"/>
    <x v="1"/>
    <s v="United States"/>
    <x v="1"/>
    <m/>
    <n v="30.264999389648441"/>
    <n v="62951.198730468757"/>
    <s v="Cooper University Health Care"/>
    <s v="['sql']"/>
  </r>
  <r>
    <n v="22633"/>
    <x v="6"/>
    <s v="Data Analyst"/>
    <s v="Annapolis Junction, MD"/>
    <s v="BeBee"/>
    <x v="4"/>
    <x v="0"/>
    <s v="New York, United States"/>
    <n v="45256.91684027778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n v="45034.126585648148"/>
    <x v="0"/>
    <x v="0"/>
    <s v="United States"/>
    <x v="1"/>
    <m/>
    <n v="25.809999465942379"/>
    <n v="53684.798889160149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n v="45133.471412037034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n v="45092.637638888889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n v="45066.504201388889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n v="44936.916967592602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n v="45203.625011574077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n v="45288.666643518518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n v="44991.999502314808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n v="45236.334409722222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n v="45063.79510416666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n v="44963.669791666667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n v="45113.819907407407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n v="45211.29278935185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n v="45006.719814814824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n v="45054.807974537027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n v="45086.643460648149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n v="45062.293298611112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n v="45178.542928240742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n v="45129.38653935185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n v="45050.75489583334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n v="45204.987685185188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n v="45217.835821759261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n v="45042.098425925928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n v="45023.400138888886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n v="44973.265659722223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n v="45189.375474537039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n v="45190.83666666667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n v="45188.320428240739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n v="45280.293391203697"/>
    <x v="0"/>
    <x v="0"/>
    <s v="United States"/>
    <x v="1"/>
    <m/>
    <n v="78.544998168945313"/>
    <n v="163373.59619140625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n v="45244.292210648149"/>
    <x v="0"/>
    <x v="1"/>
    <s v="United States"/>
    <x v="1"/>
    <m/>
    <n v="39.290000915527337"/>
    <n v="81723.20190429686"/>
    <s v="Apple"/>
    <s v="['sql', 'python', 'r', 'java', 'go', 'tableau']"/>
  </r>
  <r>
    <n v="22664"/>
    <x v="3"/>
    <s v="Machine Learning Engineer"/>
    <s v="Canada"/>
    <s v="Ai-Jobs.net"/>
    <x v="0"/>
    <x v="0"/>
    <s v="Canada"/>
    <n v="45241.104942129627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n v="45100.553472222222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n v="45048.294259259259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n v="45285.375856481478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n v="45122.37572916667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n v="45190.877974537027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n v="45044.75099537037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n v="45057.959270833337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n v="45014.559050925927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n v="45104.833379629628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n v="45037.422789351847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n v="45180.262662037043"/>
    <x v="0"/>
    <x v="1"/>
    <s v="Sudan"/>
    <x v="1"/>
    <m/>
    <n v="38.215000152587891"/>
    <n v="79487.200317382813"/>
    <s v="University of Pittsburgh"/>
    <m/>
  </r>
  <r>
    <n v="22676"/>
    <x v="6"/>
    <s v="Data Engineer/ Data Analyst"/>
    <s v="Austin, TX"/>
    <s v="Dice.com"/>
    <x v="2"/>
    <x v="0"/>
    <s v="Georgia"/>
    <n v="45275.928506944438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n v="45142.511921296304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n v="45191.831666666672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n v="45161.752789351849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n v="45230.29041666666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n v="45241.583912037036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n v="44989.296099537038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n v="44944.916701388887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n v="44943.628217592603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n v="44945.807210648149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n v="45224.462569444448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n v="45175.418252314812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n v="45107.93174768518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n v="45006.595543981479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n v="44993.502187500002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n v="44949.166620370372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n v="45057.628923611112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n v="45021.395046296297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n v="45091.710115740738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n v="44936.002939814818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n v="45056.317511574067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n v="44944.05023148148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n v="45204.65415509259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n v="45091.376458333332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n v="44967.626192129632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n v="45223.756828703707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n v="45008.3614699074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n v="45122.168009259258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n v="45117.169814814813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n v="45064.755902777782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n v="44934.718437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n v="45288.045266203713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n v="45281.630439814813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n v="45272.621481481481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n v="44993.70853009259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n v="45040.501504629632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n v="45168.68074074074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n v="45158.417129629634"/>
    <x v="0"/>
    <x v="0"/>
    <s v="United States"/>
    <x v="1"/>
    <m/>
    <n v="24.969999313354489"/>
    <n v="51937.598571777336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n v="45058.378148148149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n v="44942.513877314806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n v="45051.433055555557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n v="45211.72184027778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n v="45037.78833333333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n v="45044.664340277777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n v="44959.628634259258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n v="45195.79184027778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n v="45072.92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n v="45155.59569444444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n v="45249.08556712963"/>
    <x v="0"/>
    <x v="1"/>
    <s v="United States"/>
    <x v="1"/>
    <m/>
    <n v="52.919998168945313"/>
    <n v="110073.59619140625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n v="45034.343773148154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n v="45103.710162037038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n v="45016.79515046296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n v="45191.294374999998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n v="44937.754270833328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n v="44929.98101851852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n v="44953.002916666657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n v="45084.708310185182"/>
    <x v="0"/>
    <x v="1"/>
    <s v="United States"/>
    <x v="1"/>
    <m/>
    <n v="35.430000305175781"/>
    <n v="73694.400634765625"/>
    <s v="Dexian"/>
    <s v="['spreadsheet', 'excel']"/>
  </r>
  <r>
    <n v="22733"/>
    <x v="0"/>
    <s v="Senior Data Scientist"/>
    <s v="Des Plaines, IL"/>
    <s v="Indeed"/>
    <x v="0"/>
    <x v="0"/>
    <s v="Illinois, United States"/>
    <n v="45002.62761574074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n v="45215.557384259257"/>
    <x v="0"/>
    <x v="1"/>
    <s v="United States"/>
    <x v="1"/>
    <m/>
    <n v="31.469999313354489"/>
    <n v="65457.598571777336"/>
    <s v="BCForward"/>
    <m/>
  </r>
  <r>
    <n v="22735"/>
    <x v="6"/>
    <s v="Sr. People Data Analyst"/>
    <s v="Warsaw, Poland"/>
    <s v="Ai-Jobs.net"/>
    <x v="0"/>
    <x v="0"/>
    <s v="Poland"/>
    <n v="45019.358148148152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n v="45187.125960648147"/>
    <x v="1"/>
    <x v="1"/>
    <s v="United States"/>
    <x v="1"/>
    <m/>
    <n v="16.510000228881839"/>
    <n v="34340.800476074226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n v="45131.87703703704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n v="44999.919560185182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n v="45007.42460648148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n v="45215.933333333327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n v="45211.555925925917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n v="44951.000173611108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n v="45141.125277777777"/>
    <x v="0"/>
    <x v="0"/>
    <s v="United States"/>
    <x v="1"/>
    <m/>
    <n v="47.620002746582031"/>
    <n v="99049.605712890625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n v="45146.461030092592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n v="44931.819756944453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n v="45091.51663194444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n v="45152.626064814824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n v="44932.793263888889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n v="45126.544363425928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n v="45040.702465277784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n v="45238.558009259257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n v="45038.002847222233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n v="45113.299861111111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n v="45117.870532407411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n v="45102.833553240736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n v="45153.00018518517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n v="45111.85302083333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n v="45221.291689814818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n v="44969.628113425933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n v="45001.826053240737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n v="44970.918124999997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n v="45147.418703703697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n v="45269.420486111107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n v="44999.46634259259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n v="44929.980115740742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n v="45168.583414351851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n v="45072.311412037037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n v="45189.834918981483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n v="44991.373136574082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n v="45161.547650462962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n v="44944.125787037039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n v="45160.25085648147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n v="45133.864814814813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n v="45119.376736111109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n v="45014.292280092603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n v="44929.267650462964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n v="45030.463159722232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n v="44929.981111111112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n v="44959.292013888888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n v="45275.293356481481"/>
    <x v="0"/>
    <x v="1"/>
    <s v="United States"/>
    <x v="1"/>
    <m/>
    <n v="53.385002136230469"/>
    <n v="111040.80444335938"/>
    <s v="Pinterest"/>
    <m/>
  </r>
  <r>
    <n v="22781"/>
    <x v="1"/>
    <s v="Healthcare Data Engineer-SSIS, SQL and Stored Procedures (Remote)"/>
    <s v="Anywhere"/>
    <s v="LinkedIn"/>
    <x v="2"/>
    <x v="1"/>
    <s v="Georgia"/>
    <n v="45107.176342592589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n v="45007.425300925926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n v="44956.586504629631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n v="45151.376736111109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n v="44982.588576388887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n v="44979.25708333333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n v="44966.000694444447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n v="45124.75105324074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n v="44959.292094907411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n v="45105.375891203701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n v="45151.000972222217"/>
    <x v="1"/>
    <x v="1"/>
    <s v="United States"/>
    <x v="1"/>
    <m/>
    <n v="67.129997253417969"/>
    <n v="139630.39428710938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n v="44944.252627314818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n v="45205.877858796302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n v="45252.75644675926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n v="45107.956377314818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n v="45142.667662037027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n v="45062.461331018523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n v="44932.359583333331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n v="45011.15682870370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n v="45141.29378472222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n v="45070.533715277779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n v="44958.78633101852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n v="45062.8704861111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n v="45164.5859837963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n v="44953.87641203704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n v="45181.835081018522"/>
    <x v="0"/>
    <x v="1"/>
    <s v="United States"/>
    <x v="1"/>
    <m/>
    <n v="49.895000457763672"/>
    <n v="103781.60095214844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n v="45084.70890046296"/>
    <x v="0"/>
    <x v="1"/>
    <s v="United States"/>
    <x v="1"/>
    <m/>
    <n v="55.455001831054688"/>
    <n v="115346.40380859375"/>
    <s v="Ursus, Inc."/>
    <s v="['c++', 'python', 'r', 'matlab', 'sql']"/>
  </r>
  <r>
    <n v="22808"/>
    <x v="1"/>
    <s v="Data Engineer"/>
    <s v="Anywhere"/>
    <s v="Indeed"/>
    <x v="0"/>
    <x v="1"/>
    <s v="Illinois, United States"/>
    <n v="44999.718888888892"/>
    <x v="0"/>
    <x v="0"/>
    <s v="United States"/>
    <x v="1"/>
    <m/>
    <n v="60.909999847412109"/>
    <n v="126692.79968261719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n v="44959.458761574067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n v="45288.011122685188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n v="45093.430543981478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n v="45186.459537037037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n v="45162.873298611114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n v="45006.361226851863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n v="45014.422048611108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n v="44948.920474537037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n v="45266.930810185193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n v="45084.725590277783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n v="45268.949560185189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n v="45141.250428240739"/>
    <x v="0"/>
    <x v="1"/>
    <s v="United States"/>
    <x v="1"/>
    <m/>
    <n v="27.435001373291019"/>
    <n v="57064.80285644532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n v="45042.712118055562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n v="45054.763090277767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n v="45202.919965277782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n v="45099.54283564815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n v="45167.177152777767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n v="44993.682314814818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n v="45041.009872685187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n v="44948.004918981482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n v="45097.750937500001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n v="45100.433946759258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n v="45012.824583333328"/>
    <x v="0"/>
    <x v="1"/>
    <s v="United States"/>
    <x v="1"/>
    <m/>
    <n v="53.229999542236328"/>
    <n v="110718.39904785156"/>
    <s v="TIAA"/>
    <s v="['sql', 'vba', 'excel']"/>
  </r>
  <r>
    <n v="22832"/>
    <x v="6"/>
    <s v="Data Analyst"/>
    <m/>
    <s v="LinkedIn"/>
    <x v="2"/>
    <x v="0"/>
    <s v="Florida, United States"/>
    <n v="45071.836481481478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n v="45162.961747685193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n v="45037.876620370371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n v="45147.791898148149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n v="45152.750787037039"/>
    <x v="1"/>
    <x v="0"/>
    <s v="United States"/>
    <x v="1"/>
    <m/>
    <n v="27.435001373291019"/>
    <n v="57064.80285644532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n v="45037.671099537038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n v="45104.54383101852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n v="45092.35533564815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n v="45062.627997685187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n v="45104.876458333332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n v="44980.293599537043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n v="44938.709305555552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n v="45168.41731481481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n v="45192.169803240737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n v="45227.523668981477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n v="45002.584699074083"/>
    <x v="0"/>
    <x v="1"/>
    <s v="United States"/>
    <x v="1"/>
    <m/>
    <n v="73.319999694824219"/>
    <n v="152505.59936523438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n v="45034.416597222233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n v="45107.71094907407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n v="44982.001319444447"/>
    <x v="0"/>
    <x v="0"/>
    <s v="United States"/>
    <x v="1"/>
    <m/>
    <n v="33.845001220703118"/>
    <n v="70397.602539062485"/>
    <s v="Scott County, Iowa"/>
    <m/>
  </r>
  <r>
    <n v="22851"/>
    <x v="1"/>
    <s v="Data Engineer"/>
    <s v="Dallas, TX"/>
    <s v="Dice"/>
    <x v="2"/>
    <x v="0"/>
    <s v="Sudan"/>
    <n v="45107.54515046296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n v="45158.043773148151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n v="45117.792361111111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n v="45090.55641203704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n v="45233.876018518517"/>
    <x v="0"/>
    <x v="0"/>
    <s v="United States"/>
    <x v="1"/>
    <m/>
    <n v="25.2400016784668"/>
    <n v="52499.203491210945"/>
    <s v="Maximus"/>
    <s v="['excel']"/>
  </r>
  <r>
    <n v="22856"/>
    <x v="6"/>
    <s v="Data Analyst"/>
    <s v="Anywhere"/>
    <s v="LinkedIn"/>
    <x v="2"/>
    <x v="1"/>
    <s v="New York, United States"/>
    <n v="44986.041875000003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n v="44944.960381944453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n v="44995.476342592592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n v="44971.335520833331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n v="44936.764722222222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n v="45172.250474537039"/>
    <x v="0"/>
    <x v="0"/>
    <s v="United States"/>
    <x v="1"/>
    <m/>
    <n v="16.510000228881839"/>
    <n v="34340.800476074226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n v="45011.837650462963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n v="45131.626261574071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n v="45061.583506944437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n v="45202.667384259257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n v="45208.64165509259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n v="45126.689421296287"/>
    <x v="1"/>
    <x v="0"/>
    <s v="United States"/>
    <x v="0"/>
    <n v="65000.1328125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n v="45145.87013888888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n v="45016.59028935185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n v="44957.6249537037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n v="45194.752395833333"/>
    <x v="0"/>
    <x v="1"/>
    <s v="United States"/>
    <x v="1"/>
    <m/>
    <n v="47.620002746582031"/>
    <n v="99049.605712890625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n v="45110.29329861111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n v="45084.684074074074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n v="45133.924953703703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n v="44950.29582175926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n v="44971.624976851846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n v="45012.666597222233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n v="45028.707905092589"/>
    <x v="0"/>
    <x v="1"/>
    <s v="Sudan"/>
    <x v="1"/>
    <m/>
    <n v="83.089996337890625"/>
    <n v="172827.1923828125"/>
    <s v="Tellus Solutions"/>
    <s v="['sas', 'sas', 'sql', 'python', 'sap']"/>
  </r>
  <r>
    <n v="22879"/>
    <x v="6"/>
    <s v="HR Data Analyst (H/F)"/>
    <s v="Paris, France"/>
    <s v="Ai-Jobs.net"/>
    <x v="0"/>
    <x v="0"/>
    <s v="France"/>
    <n v="45055.87400462963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n v="45154.461458333331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n v="45291.417361111111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n v="45261.000833333332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n v="45204.66659722223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n v="45248.376331018517"/>
    <x v="0"/>
    <x v="1"/>
    <s v="United States"/>
    <x v="1"/>
    <m/>
    <n v="46.659999847412109"/>
    <n v="97052.799682617188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n v="45071.480405092603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n v="45013.461608796293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n v="44966.457743055558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n v="45062.694548611107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n v="44930.020497685182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n v="45229.917523148149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n v="45098.879155092603"/>
    <x v="0"/>
    <x v="0"/>
    <s v="United States"/>
    <x v="1"/>
    <m/>
    <n v="42.580001831054688"/>
    <n v="88566.40380859375"/>
    <s v="Rose International"/>
    <s v="['sql', 'python', 'power bi']"/>
  </r>
  <r>
    <n v="22892"/>
    <x v="6"/>
    <s v="Data Analyst"/>
    <s v="Cambridge, MA"/>
    <s v="BeBee"/>
    <x v="0"/>
    <x v="0"/>
    <s v="New York, United States"/>
    <n v="45273.417071759257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n v="45099.47924768518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n v="44988.521527777782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n v="45005.061747685177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n v="45037.875300925924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n v="45118.541817129633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n v="45205.251388888893"/>
    <x v="0"/>
    <x v="0"/>
    <s v="United States"/>
    <x v="1"/>
    <m/>
    <n v="49.895000457763672"/>
    <n v="103781.60095214844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n v="45112.584178240737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n v="45128.584641203714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n v="45028.931296296287"/>
    <x v="0"/>
    <x v="0"/>
    <s v="United States"/>
    <x v="1"/>
    <m/>
    <n v="82.089996337890625"/>
    <n v="170747.1923828125"/>
    <s v="Tellus Solutions"/>
    <s v="['sas', 'sas', 'sql', 'r', 'python', 'sap']"/>
  </r>
  <r>
    <n v="22902"/>
    <x v="1"/>
    <s v="Data Engineer"/>
    <s v="Markham, ON, Canada"/>
    <s v="Ladders"/>
    <x v="0"/>
    <x v="0"/>
    <s v="Canada"/>
    <n v="45274.258113425924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n v="45078.516655092593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n v="45125.667673611111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n v="45159.252800925933"/>
    <x v="1"/>
    <x v="1"/>
    <s v="United States"/>
    <x v="1"/>
    <m/>
    <n v="39.290000915527337"/>
    <n v="81723.20190429686"/>
    <s v="HireGenics/Innova Solutions"/>
    <m/>
  </r>
  <r>
    <n v="22906"/>
    <x v="6"/>
    <s v="Data Modeler/Data Analyst"/>
    <s v="Cerritos, CA"/>
    <s v="Indeed"/>
    <x v="0"/>
    <x v="0"/>
    <s v="California, United States"/>
    <n v="45050.542638888888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n v="45000.465046296304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n v="45117.320833333331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n v="44953.333831018521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n v="45106.800706018519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n v="45228.376238425917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n v="45146.792812500003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n v="45149.294432870367"/>
    <x v="0"/>
    <x v="1"/>
    <s v="United States"/>
    <x v="1"/>
    <m/>
    <n v="61.129997253417969"/>
    <n v="127150.39428710938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n v="45099.667986111112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n v="45195.918692129628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n v="45062.285219907397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n v="44973.295393518521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n v="45085.776377314818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n v="45104.919641203713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n v="45230.70684027778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n v="45022.629340277781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n v="44964.30846064815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n v="45225.625706018523"/>
    <x v="1"/>
    <x v="1"/>
    <s v="United States"/>
    <x v="1"/>
    <m/>
    <n v="39.520000457763672"/>
    <n v="82201.600952148438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n v="45153.583472222221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n v="44957.605821759258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n v="45270.402094907397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n v="45072.542881944442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n v="44938.917662037027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n v="45156.489421296297"/>
    <x v="0"/>
    <x v="1"/>
    <s v="United States"/>
    <x v="1"/>
    <m/>
    <n v="81.764999389648438"/>
    <n v="170071.19873046875"/>
    <s v="Medline"/>
    <s v="['sql', 'azure']"/>
  </r>
  <r>
    <n v="22930"/>
    <x v="6"/>
    <s v="Business Data Analyst"/>
    <s v="Georgia"/>
    <s v="Indeed"/>
    <x v="0"/>
    <x v="0"/>
    <s v="Georgia"/>
    <n v="45271.882337962961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n v="44979.25037037037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n v="45071.41684027778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n v="45168.755902777782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n v="45074.294895833344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n v="45244.584814814807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n v="45104.793923611112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n v="45279.632314814808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n v="45072.835995370369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n v="44930.562638888892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n v="45207.541655092587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n v="45113.710138888891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n v="45268.626145833332"/>
    <x v="1"/>
    <x v="1"/>
    <s v="United States"/>
    <x v="1"/>
    <m/>
    <n v="35.889999389648438"/>
    <n v="74651.19873046875"/>
    <s v="Capgemini"/>
    <m/>
  </r>
  <r>
    <n v="22943"/>
    <x v="8"/>
    <s v="Marketing Analyst"/>
    <s v="Bernards, NJ"/>
    <s v="ZipRecruiter"/>
    <x v="0"/>
    <x v="0"/>
    <s v="New York, United States"/>
    <n v="45119.917060185187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n v="45170.00266203703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n v="45108.33407407408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n v="45114.530509259261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n v="45022.456782407397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n v="44953.708321759259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n v="45059.207175925927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n v="45058.004282407397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n v="44972.722685185188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n v="45187.98675925926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n v="45084.417361111111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n v="45152.75116898147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n v="45212.916689814818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n v="45148.294583333343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n v="44972.710289351853"/>
    <x v="1"/>
    <x v="1"/>
    <s v="United States"/>
    <x v="1"/>
    <m/>
    <n v="37.925003051757813"/>
    <n v="78884.00634765625"/>
    <s v="Robert Half"/>
    <m/>
  </r>
  <r>
    <n v="22958"/>
    <x v="1"/>
    <s v="Data Engineering Consultant (Hybrid) - Now Hiring"/>
    <s v="Lake City, MN"/>
    <s v="Snagajob"/>
    <x v="0"/>
    <x v="0"/>
    <s v="Georgia"/>
    <n v="45186.729699074072"/>
    <x v="0"/>
    <x v="0"/>
    <s v="United States"/>
    <x v="1"/>
    <m/>
    <n v="49.169998168945313"/>
    <n v="102273.59619140625"/>
    <s v="Securian Financial Group"/>
    <s v="['sql', 'aws', 'flow']"/>
  </r>
  <r>
    <n v="22959"/>
    <x v="4"/>
    <s v="Data Scientist"/>
    <s v="Boston, MA"/>
    <s v="Ladders"/>
    <x v="0"/>
    <x v="0"/>
    <s v="New York, United States"/>
    <n v="45139.33648148147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n v="44929.981087962973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n v="44933.22854166665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n v="45043.875555555547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n v="45090.583368055559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n v="45266.417986111112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n v="44974.000162037039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n v="44946.125243055547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n v="45148.632905092592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n v="45134.628969907397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n v="45224.649004629631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n v="45142.293437499997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n v="45057.833587962959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n v="45118.962291666663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n v="45119.752326388887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n v="45056.624965277777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n v="45084.413437499999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n v="45124.904814814807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n v="45155.295219907413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n v="45199.985532407409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n v="45225.128888888888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n v="45078.35998842591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n v="44936.875104166669"/>
    <x v="0"/>
    <x v="1"/>
    <s v="United States"/>
    <x v="1"/>
    <m/>
    <n v="35.345001220703118"/>
    <n v="73517.602539062485"/>
    <s v="Robert Half"/>
    <s v="['spreadsheet']"/>
  </r>
  <r>
    <n v="22982"/>
    <x v="4"/>
    <s v="Science Analyst"/>
    <s v="Tucson, AZ"/>
    <s v="BeBee"/>
    <x v="0"/>
    <x v="0"/>
    <s v="California, United States"/>
    <n v="45287.418449074074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n v="44971.576331018521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n v="45272.88758101852"/>
    <x v="0"/>
    <x v="0"/>
    <s v="United States"/>
    <x v="1"/>
    <m/>
    <n v="18.795000076293949"/>
    <n v="39093.600158691414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n v="45012.830231481479"/>
    <x v="0"/>
    <x v="0"/>
    <s v="Sudan"/>
    <x v="1"/>
    <m/>
    <n v="26.469999313354489"/>
    <n v="55057.598571777336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n v="44992.730034722219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n v="45029.847210648149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n v="44971.251643518517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n v="45063.502442129633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n v="44946.968229166669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n v="44971.349421296298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n v="45246.291678240741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n v="45239.334155092591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n v="45003.443680555552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n v="45048.843113425923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n v="45014.421331018522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n v="45120.13158564815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n v="44941.293634259258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n v="45251.883437500001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n v="44999.58552083333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n v="44973.522604166668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n v="45028.875868055547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n v="44976.251516203702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n v="44959.791539351849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n v="45272.642835648148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n v="44994.75193287037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n v="45106.018287037034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n v="45289.041689814818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n v="45202.763692129629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n v="45003.475902777784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n v="45153.001319444447"/>
    <x v="1"/>
    <x v="1"/>
    <s v="United States"/>
    <x v="1"/>
    <m/>
    <n v="19.229999542236332"/>
    <n v="39998.39904785157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n v="45163.88127314813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n v="44995.291909722233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n v="44939.793749999997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n v="45121.42474537037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n v="44997.959687499999"/>
    <x v="0"/>
    <x v="1"/>
    <s v="United States"/>
    <x v="1"/>
    <m/>
    <n v="70.514999389648438"/>
    <n v="146671.19873046875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n v="45175.000914351847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n v="45085.999976851846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n v="45253.250092592592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n v="45000.418807870366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n v="45048.879305555558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n v="45130.808252314811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n v="45120.583981481483"/>
    <x v="0"/>
    <x v="0"/>
    <s v="United States"/>
    <x v="0"/>
    <n v="66255.671875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n v="45172.333368055559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n v="45028.333379629628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n v="45093.554849537039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n v="44966.481689814813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n v="45187.994814814818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n v="45055.548900462964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n v="45063.528923611113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n v="45034.920706018522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n v="45188.001145833332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n v="45261.626469907409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n v="45093.833414351851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n v="45167.836643518523"/>
    <x v="0"/>
    <x v="0"/>
    <s v="United States"/>
    <x v="1"/>
    <m/>
    <n v="32.720001220703118"/>
    <n v="68057.602539062485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n v="45266.29314814815"/>
    <x v="0"/>
    <x v="0"/>
    <s v="United States"/>
    <x v="1"/>
    <m/>
    <n v="78.544998168945313"/>
    <n v="163373.59619140625"/>
    <s v="Apple"/>
    <s v="['python', 'r', 'sql', 'tableau']"/>
  </r>
  <r>
    <n v="23037"/>
    <x v="7"/>
    <s v="Programmer Analyst - Now Hiring"/>
    <s v="Anywhere"/>
    <s v="Snagajob"/>
    <x v="1"/>
    <x v="1"/>
    <s v="Illinois, United States"/>
    <n v="45270.292534722219"/>
    <x v="0"/>
    <x v="1"/>
    <s v="United States"/>
    <x v="1"/>
    <m/>
    <n v="15.114999771118161"/>
    <n v="31439.199523925774"/>
    <s v="Howmet"/>
    <s v="['sql', 'sql server']"/>
  </r>
  <r>
    <n v="23038"/>
    <x v="6"/>
    <s v="Data Analytics Lead - Now Hiring"/>
    <s v="Irving, TX"/>
    <s v="Snagajob"/>
    <x v="1"/>
    <x v="0"/>
    <s v="Texas, United States"/>
    <n v="45285.792569444442"/>
    <x v="0"/>
    <x v="0"/>
    <s v="United States"/>
    <x v="1"/>
    <m/>
    <n v="16.510000228881839"/>
    <n v="34340.800476074226"/>
    <s v="Gartner"/>
    <s v="['sql', 'excel']"/>
  </r>
  <r>
    <n v="23039"/>
    <x v="6"/>
    <s v="DATA ANALYST"/>
    <s v="Worcester, MA"/>
    <s v="Indeed"/>
    <x v="0"/>
    <x v="0"/>
    <s v="New York, United States"/>
    <n v="45177.750567129631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n v="45192.848402777781"/>
    <x v="0"/>
    <x v="1"/>
    <s v="United States"/>
    <x v="1"/>
    <m/>
    <n v="26.97499847412109"/>
    <n v="56107.99682617186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n v="45182.647430555553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n v="44964.791631944441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n v="45244.887465277781"/>
    <x v="0"/>
    <x v="1"/>
    <s v="United States"/>
    <x v="1"/>
    <m/>
    <n v="59.590000152587891"/>
    <n v="123947.20031738281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n v="45015.210659722223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n v="45247.583356481482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n v="44992.33587962963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n v="44961.678356481483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n v="45098.502199074072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n v="45139.875381944446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n v="45034.374027777783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n v="44990.502534722233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n v="45051.00224537037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n v="45085.12050925925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n v="45063.876469907409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n v="44970.3753125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n v="44967.406851851847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n v="45007.749849537038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n v="45167.835763888892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n v="45091.295254629629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n v="45040.709664351853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n v="44990.015034722222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n v="44972.711435185192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n v="44988.759953703702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n v="45259.084606481483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n v="44981.335821759261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n v="45261.792187500003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n v="45153.296284722222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n v="45086.293298611112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n v="45087.268182870372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n v="45110.750925925917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n v="44952.8481481481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n v="45114.836458333331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n v="45237.3356712963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n v="45119.743460648147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n v="45218.337418981479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n v="45211.834826388891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n v="45048.672337962962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n v="45162.293379629627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n v="44994.761469907397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n v="45083.470046296286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n v="45171.379305555558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n v="45066.335381944453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n v="45152.657939814817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n v="45150.335312499999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n v="45058.295613425929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n v="45182.295972222222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n v="45203.66821759260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n v="45187.986828703702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n v="45174.022256944438"/>
    <x v="0"/>
    <x v="1"/>
    <s v="Sudan"/>
    <x v="1"/>
    <m/>
    <n v="50.669998168945313"/>
    <n v="105393.59619140625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n v="45230.418993055559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n v="45011.628935185188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n v="45029.778067129628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n v="45048.294120370367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n v="45036.048425925917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n v="45063.059108796297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n v="45110.87509259259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n v="45160.66815972222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n v="45219.750138888892"/>
    <x v="0"/>
    <x v="0"/>
    <s v="United States"/>
    <x v="1"/>
    <m/>
    <n v="27.979999542236332"/>
    <n v="58198.39904785157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n v="44971.412199074082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n v="44944.169224537043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n v="45234.708611111113"/>
    <x v="0"/>
    <x v="1"/>
    <s v="United States"/>
    <x v="1"/>
    <m/>
    <n v="37.474998474121087"/>
    <n v="77947.99682617186"/>
    <s v="United Natural Foods, Inc."/>
    <s v="['terminal']"/>
  </r>
  <r>
    <n v="23102"/>
    <x v="5"/>
    <s v="Senior Data Engineer - Sam's Club Ad Tech"/>
    <s v="Dallas, TX"/>
    <s v="Ladders"/>
    <x v="0"/>
    <x v="0"/>
    <s v="Georgia"/>
    <n v="45169.121249999997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n v="45150.772916666669"/>
    <x v="1"/>
    <x v="1"/>
    <s v="Sudan"/>
    <x v="1"/>
    <m/>
    <n v="68.974998474121094"/>
    <n v="143467.9968261718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n v="45103.695717592593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n v="45146.958981481483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n v="45170.774131944447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n v="45021.56523148148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n v="45017.004837962973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n v="45171.250659722216"/>
    <x v="1"/>
    <x v="1"/>
    <s v="United States"/>
    <x v="1"/>
    <m/>
    <n v="24.969999313354489"/>
    <n v="51937.598571777336"/>
    <s v="Firstsource"/>
    <s v="['outlook', 'excel', 'word']"/>
  </r>
  <r>
    <n v="23110"/>
    <x v="4"/>
    <s v="Junior Data Scientist"/>
    <s v="San Antonio, TX"/>
    <s v="Snagajob"/>
    <x v="1"/>
    <x v="0"/>
    <s v="Texas, United States"/>
    <n v="45188.085578703707"/>
    <x v="0"/>
    <x v="1"/>
    <s v="United States"/>
    <x v="1"/>
    <m/>
    <n v="37.325000762939453"/>
    <n v="77636.001586914063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n v="45170.416875000003"/>
    <x v="0"/>
    <x v="0"/>
    <s v="United States"/>
    <x v="1"/>
    <m/>
    <n v="27.435001373291019"/>
    <n v="57064.80285644532"/>
    <s v="Point32Health"/>
    <s v="['oracle', 'microstrategy']"/>
  </r>
  <r>
    <n v="23112"/>
    <x v="4"/>
    <s v="Staff Data Scientist"/>
    <s v="London, UK"/>
    <s v="Ai-Jobs.net"/>
    <x v="0"/>
    <x v="0"/>
    <s v="United Kingdom"/>
    <n v="44955.343842592592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n v="44950.919733796298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n v="44988.419236111113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n v="44995.461111111108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n v="45061.266921296286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n v="45170.0170370370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n v="45189.292395833327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n v="45125.895949074067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n v="45168.584131944437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n v="45174.833460648151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n v="45194.125625000001"/>
    <x v="0"/>
    <x v="1"/>
    <s v="United States"/>
    <x v="1"/>
    <m/>
    <n v="25.2400016784668"/>
    <n v="52499.203491210945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n v="45099.70888888889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n v="45089.75196759258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n v="45287.015266203707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n v="44966.210648148153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n v="45043.844189814823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n v="44943.733784722222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n v="44984.750231481477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n v="45198.078831018523"/>
    <x v="0"/>
    <x v="1"/>
    <s v="Sudan"/>
    <x v="1"/>
    <m/>
    <n v="31.279998779296879"/>
    <n v="65062.397460937507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n v="44935.861030092587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n v="44960.920775462961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n v="45156.54709490740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n v="44999.300706018519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n v="44955.05116898148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n v="45043.942060185182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n v="44993.886724537027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n v="44986.849317129629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n v="44974.90693287037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n v="45153.543287037042"/>
    <x v="0"/>
    <x v="0"/>
    <s v="United States"/>
    <x v="0"/>
    <n v="77599.960937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n v="45133.750671296293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n v="44950.018773148149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n v="45148.334340277783"/>
    <x v="0"/>
    <x v="1"/>
    <s v="United States"/>
    <x v="1"/>
    <m/>
    <n v="16.510000228881839"/>
    <n v="34340.800476074226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n v="44975.417511574073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n v="45103.875162037039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n v="45205.586168981477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n v="45100.00267361111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n v="45047.637962962966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n v="45212.419120370367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n v="44966.601620370369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n v="45058.008298611108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n v="45077.292233796303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n v="45157.085393518522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n v="44935.961145833331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n v="45147.343055555553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n v="44953.776782407411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n v="44948.383379629631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n v="44960.627314814818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n v="45107.461481481478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n v="44989.30804398148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n v="45034.670127314806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n v="45061.765706018523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n v="45078.47475694443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n v="45194.711458333331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n v="45133.757465277777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n v="45187.667870370373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n v="45151.2924652777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n v="45035.336296296293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n v="45104.503240740742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n v="45079.335092592592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n v="44978.308287037027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n v="45278.251331018517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n v="45216.875532407408"/>
    <x v="0"/>
    <x v="1"/>
    <s v="United States"/>
    <x v="1"/>
    <m/>
    <n v="24.969999313354489"/>
    <n v="51937.598571777336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n v="45033.124988425923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n v="44998.666643518518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n v="45021.002592592587"/>
    <x v="1"/>
    <x v="1"/>
    <s v="United States"/>
    <x v="1"/>
    <m/>
    <n v="47.099998474121087"/>
    <n v="97967.99682617186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n v="45187.987476851849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n v="45236.715462962973"/>
    <x v="0"/>
    <x v="1"/>
    <s v="United States"/>
    <x v="1"/>
    <m/>
    <n v="27.85000038146973"/>
    <n v="57928.000793457039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n v="45111.651064814818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n v="44952.334641203714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n v="45091.517013888893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n v="45005.651817129627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n v="45216.544398148151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n v="45091.339421296303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n v="45085.626909722218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n v="45083.253587962958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n v="45188.583391203712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n v="45114.750532407408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n v="45276.646319444437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n v="45057.911550925928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n v="45185.000636574077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n v="45110.792175925933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n v="45190.782789351862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n v="45288.558611111112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n v="45060.02159722222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n v="44972.91678240741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n v="45188.750717592593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n v="45093.304826388892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n v="44951.752418981479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n v="45075.610752314817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n v="45147.792233796303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n v="44996.961944444447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n v="45272.916666666657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n v="45124.474826388891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n v="45199.13758101852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n v="45174.829953703702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n v="45174.618726851862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n v="45064.547025462962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n v="45151.376400462963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n v="45063.583368055559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n v="45014.461944444447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n v="45118.167268518519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n v="45138.583657407413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n v="45023.521990740737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n v="44944.750115740739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n v="45130.133750000001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n v="44946.638715277782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n v="45029.560798611114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n v="45197.87935185185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n v="45155.251030092593"/>
    <x v="0"/>
    <x v="1"/>
    <s v="United States"/>
    <x v="1"/>
    <m/>
    <n v="24.969999313354489"/>
    <n v="51937.598571777336"/>
    <s v="Cisco Systems, Inc."/>
    <m/>
  </r>
  <r>
    <n v="23221"/>
    <x v="3"/>
    <s v="Machine Learning Scientist (hybrid working model)"/>
    <s v="Madrid, Spain"/>
    <s v="Ai-Jobs.net"/>
    <x v="0"/>
    <x v="0"/>
    <s v="Spain"/>
    <n v="45017.718425925923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n v="44993.500034722223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n v="45251.425115740742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n v="45290.014652777783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n v="45105.958796296298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n v="45157.000671296293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n v="45118.673125000001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n v="45007.837592592587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n v="45163.699062500003"/>
    <x v="0"/>
    <x v="1"/>
    <s v="United States"/>
    <x v="1"/>
    <m/>
    <n v="27.189998626708981"/>
    <n v="56555.19714355468"/>
    <s v="Kaygen"/>
    <s v="['excel']"/>
  </r>
  <r>
    <n v="23230"/>
    <x v="2"/>
    <s v="Senior Consultant in Pay Equity / Data Analytics Area (European..."/>
    <s v="Poland"/>
    <s v="Ai-Jobs.net"/>
    <x v="0"/>
    <x v="0"/>
    <s v="Poland"/>
    <n v="45268.63722222222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n v="45155.752106481479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n v="45071.224490740737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n v="45082.45929398148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n v="44937.918854166674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n v="44939.015173611107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n v="45187.98673611111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n v="45089.72780092591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n v="45233.669293981482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n v="45187.792002314818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n v="45090.417557870373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n v="45175.293078703697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n v="45217.79182870370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n v="45194.791851851849"/>
    <x v="0"/>
    <x v="0"/>
    <s v="United States"/>
    <x v="1"/>
    <m/>
    <n v="53.284999847412109"/>
    <n v="110832.79968261719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n v="45132.460370370369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n v="44931.585196759261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n v="45279.084560185183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n v="44984.751979166656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n v="45218.666724537034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n v="45028.430648148147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n v="45056.83351851852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n v="45188.833298611113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n v="45003.542395833327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n v="45077.167754629627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n v="45019.710381944453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n v="45146.390231481477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n v="45219.627453703702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n v="45154.926944444444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n v="45021.307395833333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n v="45147.293391203697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n v="44956.309178240743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n v="45000.336365740739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n v="45187.986828703702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n v="44974.362719907411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n v="45086.917291666658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n v="45115.7931597222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n v="45244.368275462963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n v="44935.583483796298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n v="45275.126875000002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n v="45219.795138888891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n v="45250.876273148147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n v="45161.54442129629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n v="45035.834097222221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n v="45196.710833333331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n v="45158.997210648151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n v="44966.114432870367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n v="45062.095439814817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n v="45152.335486111107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n v="45055.29677083333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n v="45073.042164351849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n v="45273.379340277781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n v="44965.462858796287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n v="45129.007210648153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n v="45016.880567129629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n v="45175.709756944438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n v="45030.334479166668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n v="45055.630960648137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n v="44929.770474537043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n v="45110.56327546296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n v="45133.629201388889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n v="44944.531435185178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n v="45245.001145833332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n v="45159.3784027777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n v="44939.295324074083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n v="45172.357291666667"/>
    <x v="0"/>
    <x v="1"/>
    <s v="United States"/>
    <x v="1"/>
    <m/>
    <n v="56.740001678466797"/>
    <n v="118019.20349121094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n v="45183.251562500001"/>
    <x v="0"/>
    <x v="1"/>
    <s v="United States"/>
    <x v="1"/>
    <m/>
    <n v="53.385002136230469"/>
    <n v="111040.8044433593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n v="45200.251793981479"/>
    <x v="0"/>
    <x v="0"/>
    <s v="United States"/>
    <x v="1"/>
    <m/>
    <n v="47.620002746582031"/>
    <n v="99049.605712890625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n v="45221.252627314818"/>
    <x v="0"/>
    <x v="1"/>
    <s v="United States"/>
    <x v="1"/>
    <m/>
    <n v="40.049999237060547"/>
    <n v="83303.998413085938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n v="44982.752743055556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n v="45096.668043981481"/>
    <x v="0"/>
    <x v="0"/>
    <s v="United States"/>
    <x v="1"/>
    <m/>
    <n v="20.364999771118161"/>
    <n v="42359.199523925774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n v="45104.68537037036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n v="44936.847384259258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n v="45185.044652777768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n v="45075.335034722222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n v="45113.375162037039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n v="45027.661782407413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n v="45145.555127314823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n v="44957.336817129632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n v="45264.292800925927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n v="45010.044652777768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n v="45037.292928240742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n v="45035.069641203707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n v="45259.83531249999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n v="45082.959467592591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n v="45033.916921296302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n v="45239.836527777778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n v="45275.376527777778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n v="45170.389467592591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n v="45132.82077546296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n v="44931.710937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n v="45121.844664351847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n v="44938.086284722223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n v="45169.879189814812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n v="45159.943043981482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n v="44929.97934027778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n v="45057.36340277778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n v="45114.834247685183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n v="44994.837581018517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n v="45058.020868055559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n v="45218.056215277778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n v="45036.377986111111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n v="45227.334317129629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n v="45194.611990740741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n v="45070.922071759262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n v="45103.711516203701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n v="45086.917407407411"/>
    <x v="0"/>
    <x v="1"/>
    <s v="United States"/>
    <x v="1"/>
    <m/>
    <n v="65.209999084472656"/>
    <n v="135636.79809570313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n v="44978.308229166672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n v="44972.253078703703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n v="45288.683553240742"/>
    <x v="0"/>
    <x v="0"/>
    <s v="United States"/>
    <x v="1"/>
    <m/>
    <n v="59.520000457763672"/>
    <n v="123801.60095214844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n v="44952.087395833332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n v="45204.487361111111"/>
    <x v="1"/>
    <x v="0"/>
    <s v="United States"/>
    <x v="1"/>
    <m/>
    <n v="22.694999694824219"/>
    <n v="47205.599365234375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n v="44934.916932870372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n v="45275.9592129629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n v="45245.96141203703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n v="45127.90898148148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n v="45041.595127314817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n v="45014.043275462973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n v="45100.085138888891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n v="45047.29247685185"/>
    <x v="0"/>
    <x v="1"/>
    <s v="United States"/>
    <x v="1"/>
    <m/>
    <n v="46.944999694824219"/>
    <n v="97645.599365234375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n v="45254.745787037027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n v="45160.375821759262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n v="45016.293217592603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n v="45267.795266203713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n v="45027.994039351863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n v="44980.886932870373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n v="45096.292326388888"/>
    <x v="1"/>
    <x v="1"/>
    <s v="United States"/>
    <x v="1"/>
    <m/>
    <n v="75.860000610351563"/>
    <n v="157788.80126953125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n v="45019.330763888887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n v="45260.539004629631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n v="44965.793877314813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n v="45056.091863425929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n v="45111.292719907397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n v="45230.98574074074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n v="45014.720324074071"/>
    <x v="0"/>
    <x v="0"/>
    <s v="United States"/>
    <x v="0"/>
    <n v="56312.7421875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n v="45238.974074074067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n v="44997.145775462966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n v="45006.516053240739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n v="45219.666805555556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n v="45134.004247685189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n v="45198.709780092591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n v="45120.495833333327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n v="45077.668368055558"/>
    <x v="0"/>
    <x v="0"/>
    <s v="United States"/>
    <x v="0"/>
    <n v="147956.96875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n v="45272.348611111112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n v="45072.088148148148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n v="44980.353946759264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n v="45221.251064814824"/>
    <x v="0"/>
    <x v="1"/>
    <s v="United States"/>
    <x v="1"/>
    <m/>
    <n v="15.114999771118161"/>
    <n v="31439.199523925774"/>
    <s v="Howmet"/>
    <s v="['sql', 'sql server']"/>
  </r>
  <r>
    <n v="23375"/>
    <x v="6"/>
    <s v="Consultant Financial Data Analyst"/>
    <s v="Dallas, TX"/>
    <s v="WLNS Jobs"/>
    <x v="0"/>
    <x v="0"/>
    <s v="Texas, United States"/>
    <n v="45034.12605324074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n v="44993.389421296299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n v="45117.542384259257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n v="45209.000185185178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n v="44978.895231481481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n v="45098.62777777778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n v="45070.752083333333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n v="45086.751631944448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n v="45015.00466435185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n v="44994.41809027778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n v="45057.37903935185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n v="45170.433194444442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n v="45172.01828703703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n v="45154.917743055557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n v="44930.019953703697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n v="45168.583414351851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n v="45273.459201388891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n v="45048.793020833327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n v="45091.475416666668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n v="45133.00082175926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n v="45159.550428240742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n v="45000.590451388889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n v="44938.626539351862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n v="45041.638252314813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n v="45073.145613425928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n v="45152.71130787037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n v="44938.749965277777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n v="45159.500625000001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n v="45258.875983796293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n v="45077.042187500003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n v="45026.537106481483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n v="45045.295243055552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n v="45278.377256944441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n v="45138.432349537034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n v="45108.502349537041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n v="44992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n v="45021.667627314811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n v="45096.712094907409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n v="44927.386840277781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n v="44974.698460648149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n v="45214.418078703697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n v="44998.577303240738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n v="45026.791620370372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n v="45163.37758101851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n v="45104.250034722223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n v="45055.7299074074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n v="45121.419953703713"/>
    <x v="0"/>
    <x v="0"/>
    <s v="United States"/>
    <x v="0"/>
    <n v="129188.796875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n v="45072.917164351849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n v="44957.62572916667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n v="44986.565057870372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n v="45063.792962962973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n v="44937.918564814812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n v="44951.544768518521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n v="45096.780462962961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n v="45244.37648148147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n v="45042.732141203713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n v="45170.012129629627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n v="45273.83390046296"/>
    <x v="0"/>
    <x v="0"/>
    <s v="United States"/>
    <x v="1"/>
    <m/>
    <n v="41.715000152587891"/>
    <n v="86767.200317382813"/>
    <s v="Robert Half"/>
    <s v="['sql', 'go', 'tableau', 'power bi']"/>
  </r>
  <r>
    <n v="23433"/>
    <x v="4"/>
    <s v="Data Science Intern"/>
    <s v="Anywhere"/>
    <s v="Indeed"/>
    <x v="0"/>
    <x v="1"/>
    <s v="California, United States"/>
    <n v="45168.795127314806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n v="45091.79166666665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n v="45218.932638888888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n v="44957.507071759261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n v="45283.291585648149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n v="45147.45890046296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n v="44957.7112037037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n v="44938.462743055563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n v="45198.078877314823"/>
    <x v="0"/>
    <x v="1"/>
    <s v="Sudan"/>
    <x v="1"/>
    <m/>
    <n v="37.854999542236328"/>
    <n v="78738.399047851563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n v="45185.710335648153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n v="44984.876562500001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n v="45260.416597222233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n v="45108.382685185177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n v="45241.960543981477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n v="45117.293738425928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n v="44958.587175925917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n v="45226.665532407409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n v="44932.876805555563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n v="45273.375208333331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n v="45059.37593750000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n v="45171.377546296288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n v="45146.500428240739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n v="45087.62699074074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n v="44987.463125000002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n v="45077.346724537027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n v="45154.877500000002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n v="45058.689097222217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n v="44946.807488425933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n v="45092.45886574073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n v="45108.37745370370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n v="45102.531643518523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n v="45257.299375000002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n v="45029.059467592589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n v="45073.39046296296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n v="45134.291643518518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n v="45006.430590277778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n v="45155.2503125"/>
    <x v="0"/>
    <x v="1"/>
    <s v="United States"/>
    <x v="1"/>
    <m/>
    <n v="27.29000091552734"/>
    <n v="56763.201904296868"/>
    <s v="UMass Med School"/>
    <m/>
  </r>
  <r>
    <n v="23470"/>
    <x v="0"/>
    <s v="Senior Data Scientist, eCommerce"/>
    <s v="Toronto, ON, Canada"/>
    <s v="Ladders"/>
    <x v="0"/>
    <x v="0"/>
    <s v="Canada"/>
    <n v="45099.38373842591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n v="44987.068368055552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n v="45146.877650462957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n v="45016.811516203707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n v="44960.960601851853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n v="44950.174409722233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n v="45210.688807870371"/>
    <x v="0"/>
    <x v="0"/>
    <s v="Sudan"/>
    <x v="0"/>
    <n v="116512.265625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n v="44943.658622685187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n v="45165.775879629633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n v="44973.69121527778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n v="45120.287499999999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n v="45003.584027777782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n v="44938.680671296293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n v="45124.10983796296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n v="45205.19607638889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n v="45225.829942129632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n v="45040.793877314813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n v="45103.42832175926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n v="44931.917337962957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n v="44994.6955787037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n v="45230.585231481477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n v="45103.750162037039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n v="45034.918333333328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n v="44954.00267361111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n v="44984.006851851853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n v="45268.667812500003"/>
    <x v="0"/>
    <x v="0"/>
    <s v="United States"/>
    <x v="1"/>
    <m/>
    <n v="23.264999389648441"/>
    <n v="48391.198730468757"/>
    <s v="Oasys, Inc."/>
    <s v="['visio', 'word', 'spreadsheet', 'excel']"/>
  </r>
  <r>
    <n v="23496"/>
    <x v="6"/>
    <s v="Metadata Specialist - German"/>
    <s v="Ireland"/>
    <s v="Ai-Jobs.net"/>
    <x v="0"/>
    <x v="0"/>
    <s v="Ireland"/>
    <n v="44935.812685185178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n v="44979.333726851852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n v="44964.335243055553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n v="45136.4185185185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n v="45248.375868055547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n v="45232.83357638889"/>
    <x v="0"/>
    <x v="0"/>
    <s v="United States"/>
    <x v="0"/>
    <n v="77334.90625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n v="45247.46035879629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n v="44992.834027777782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n v="45043.626111111109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n v="45077.296527777777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n v="45106.691851851851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n v="45053.170706018522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n v="44998.549571759257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n v="45044.919976851852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n v="45017.459317129629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n v="44959.708877314813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n v="45125.171643518523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n v="45168.04168981481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n v="45077.750162037039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n v="45078.392974537041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n v="45176.252534722233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n v="45006.723067129627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n v="45252.675798611112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n v="45258.711180555547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n v="44929.979189814818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n v="45117.624988425923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n v="45029.709432870368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n v="44937.793668981481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n v="44978.127662037034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n v="44931.583819444437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n v="44953.462337962963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n v="45019.960381944453"/>
    <x v="0"/>
    <x v="1"/>
    <s v="United States"/>
    <x v="1"/>
    <m/>
    <n v="35.959999084472663"/>
    <n v="74796.79809570314"/>
    <s v="Leadstack Inc"/>
    <s v="['sql', 'python', 'aws', 'azure']"/>
  </r>
  <r>
    <n v="23528"/>
    <x v="4"/>
    <s v="Data Scientist"/>
    <s v="Quantico, VA"/>
    <s v="Indeed"/>
    <x v="0"/>
    <x v="0"/>
    <s v="Georgia"/>
    <n v="45236.799155092587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n v="45134.999328703707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n v="45267.875868055547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n v="45076.417847222219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n v="45042.69568287037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n v="45188.001400462963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n v="45112.417847222219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n v="45093.822199074071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n v="45007.712592592587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n v="44952.296226851853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n v="45111.751435185193"/>
    <x v="0"/>
    <x v="0"/>
    <s v="United States"/>
    <x v="1"/>
    <m/>
    <n v="35.104999542236328"/>
    <n v="73018.399047851563"/>
    <s v="Nuveen"/>
    <s v="['flow']"/>
  </r>
  <r>
    <n v="23539"/>
    <x v="5"/>
    <s v="Senior Data Engineers"/>
    <s v="San Francisco, CA"/>
    <s v="Ladders"/>
    <x v="0"/>
    <x v="0"/>
    <s v="Sudan"/>
    <n v="45090.443206018521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n v="44938.614629629628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n v="45056.00969907407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n v="45171.37885416667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n v="45239.833333333343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n v="45041.79310185185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n v="45077.70505787037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n v="45131.013611111113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n v="44994.712337962963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n v="45132.88086805555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n v="45084.787812499999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n v="45165.251134259262"/>
    <x v="0"/>
    <x v="0"/>
    <s v="United States"/>
    <x v="1"/>
    <m/>
    <n v="16.510000228881839"/>
    <n v="34340.800476074226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n v="45021.792523148149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n v="45226.00072916667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n v="45090.50028935184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n v="44998.498668981483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n v="44971.583356481482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n v="45133.002858796302"/>
    <x v="0"/>
    <x v="1"/>
    <s v="United States"/>
    <x v="1"/>
    <m/>
    <n v="26.20000076293945"/>
    <n v="54496.001586914055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n v="44934.61451388889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n v="44960.712442129632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n v="45271.408773148149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n v="45089.770879629628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n v="44930.712060185193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n v="45248.375520833331"/>
    <x v="0"/>
    <x v="0"/>
    <s v="United States"/>
    <x v="1"/>
    <m/>
    <n v="16.510000228881839"/>
    <n v="34340.800476074226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n v="45199.751192129632"/>
    <x v="0"/>
    <x v="1"/>
    <s v="United States"/>
    <x v="1"/>
    <m/>
    <n v="16.510000228881839"/>
    <n v="34340.800476074226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n v="45118.250740740739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n v="45025.681481481479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n v="44995.63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n v="45049.377662037034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n v="45224.981585648151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n v="45082.417048611111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n v="45097.792581018519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n v="45169.716527777768"/>
    <x v="0"/>
    <x v="1"/>
    <s v="United States"/>
    <x v="1"/>
    <m/>
    <n v="45.294998168945313"/>
    <n v="94213.59619140625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n v="45205.984513888892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n v="45114.551631944443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n v="45140.751261574071"/>
    <x v="0"/>
    <x v="1"/>
    <s v="United States"/>
    <x v="1"/>
    <m/>
    <n v="25.444999694824219"/>
    <n v="52925.599365234375"/>
    <s v="eTeam"/>
    <m/>
  </r>
  <r>
    <n v="23575"/>
    <x v="1"/>
    <s v="Staff Data Engineer (Hybrid)"/>
    <s v="Sunnyvale, CA"/>
    <s v="LinkedIn"/>
    <x v="2"/>
    <x v="0"/>
    <s v="California, United States"/>
    <n v="45057.881874999999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n v="45050.003078703703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n v="45118.275092592587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n v="45050.875914351847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n v="45089.917268518519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n v="45175.787187499998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n v="45233.875138888892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n v="45097.459016203713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n v="45146.460775462961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n v="44930.753622685188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n v="45012.712546296287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n v="44984.049178240741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n v="45291.625532407408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n v="45279.781342592592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n v="44971.66810185185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n v="44994.07770833333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n v="45012.622569444437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n v="44991.667546296303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n v="44953.543391203697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n v="45085.814571759263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n v="45185.167581018519"/>
    <x v="1"/>
    <x v="1"/>
    <s v="United States"/>
    <x v="1"/>
    <m/>
    <n v="61.879997253417969"/>
    <n v="128710.39428710938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n v="44982.001689814817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n v="45020.439432870371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n v="45058.809594907398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n v="45091.5003703703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n v="45175.776736111111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n v="45280.333321759259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n v="45015.793206018519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n v="45219.66814814815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n v="45055.292060185187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n v="45278.96329861111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n v="45236.709282407413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n v="45008.249849537038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n v="45247.46031249999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n v="45137.291805555556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n v="45198.043275462973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n v="45099.51391203703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n v="45034.961145833331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n v="45282.459016203713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n v="45058.001423611109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n v="44936.085752314822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n v="45063.965613425928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n v="45121.535694444443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n v="45225.544293981482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n v="45171.460057870368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n v="45248.387650462973"/>
    <x v="0"/>
    <x v="1"/>
    <s v="United States"/>
    <x v="1"/>
    <m/>
    <n v="35.444999694824219"/>
    <n v="73725.599365234375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n v="45239.7500462963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n v="44937.668229166673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n v="44986.68472222222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n v="44995.546550925923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n v="45278.005972222221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n v="45282.342013888891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n v="45142.542488425926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n v="45051.889548611107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n v="45061.972349537027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n v="45134.580196759263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n v="45229.667858796303"/>
    <x v="0"/>
    <x v="0"/>
    <s v="United States"/>
    <x v="1"/>
    <m/>
    <n v="78.544998168945313"/>
    <n v="163373.59619140625"/>
    <s v="Wal-Mart"/>
    <m/>
  </r>
  <r>
    <n v="23632"/>
    <x v="7"/>
    <s v="Oracle Functional Analyst"/>
    <s v="Anywhere"/>
    <s v="LinkedIn"/>
    <x v="2"/>
    <x v="1"/>
    <s v="Florida, United States"/>
    <n v="44967.668900462973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n v="45253.293761574067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n v="45187.987673611111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n v="45285.994259259263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n v="45146.460833333331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n v="45022.041666666657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n v="45170.91678240741"/>
    <x v="0"/>
    <x v="0"/>
    <s v="United States"/>
    <x v="1"/>
    <m/>
    <n v="27.979999542236332"/>
    <n v="58198.39904785157"/>
    <s v="QuidelOrtho"/>
    <s v="['sap', 'excel']"/>
  </r>
  <r>
    <n v="23639"/>
    <x v="4"/>
    <s v="Advanced Data Scientist"/>
    <s v="Fort Meade, MD"/>
    <s v="Indeed"/>
    <x v="0"/>
    <x v="0"/>
    <s v="Georgia"/>
    <n v="45124.86159722223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n v="44957.960601851853"/>
    <x v="0"/>
    <x v="0"/>
    <s v="United States"/>
    <x v="1"/>
    <m/>
    <n v="67.605003356933594"/>
    <n v="140618.40698242188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n v="45248.833645833343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n v="45045.008946759262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n v="44992.318379629629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n v="45091.335405092592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n v="45240.891122685192"/>
    <x v="0"/>
    <x v="1"/>
    <s v="United States"/>
    <x v="1"/>
    <m/>
    <n v="40.099998474121087"/>
    <n v="83407.99682617186"/>
    <s v="Canon Solutions America"/>
    <m/>
  </r>
  <r>
    <n v="23646"/>
    <x v="6"/>
    <s v="Data Analyst"/>
    <s v="Waukesha, WI"/>
    <s v="Dice"/>
    <x v="0"/>
    <x v="0"/>
    <s v="Illinois, United States"/>
    <n v="44972.585081018522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n v="45170.266956018517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n v="45154.875034722223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n v="45077.376597222217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n v="45199.750914351847"/>
    <x v="0"/>
    <x v="1"/>
    <s v="United States"/>
    <x v="1"/>
    <m/>
    <n v="21.66500091552734"/>
    <n v="45063.201904296868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n v="44998.919560185182"/>
    <x v="0"/>
    <x v="0"/>
    <s v="United States"/>
    <x v="0"/>
    <n v="87809.8046875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n v="45267.87771990741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n v="45016.59547453704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n v="44995.583657407413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n v="44977.215694444443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n v="45264.77778935185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n v="45009.641967592594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n v="45044.059733796297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n v="45041.750949074078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n v="45205.917523148149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n v="45029.253252314818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n v="45197.542881944442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n v="45063.375486111108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n v="45267.783379629633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n v="44978.89466435185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n v="44963.461354166669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n v="45174.500925925917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n v="45175.334247685183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n v="45211.54327546297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n v="45111.96581018518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n v="44958.829942129632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n v="44959.294224537043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n v="45027.767858796287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n v="45200.37603009259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n v="44975.420081018521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n v="45210.315787037027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n v="45203.625173611108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n v="45016.758981481478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n v="45009.838912037027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n v="45132.667488425926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n v="44980.709236111114"/>
    <x v="1"/>
    <x v="1"/>
    <s v="United States"/>
    <x v="1"/>
    <m/>
    <n v="23.729999542236332"/>
    <n v="49358.39904785157"/>
    <s v="LeadStack Inc."/>
    <s v="['spreadsheet']"/>
  </r>
  <r>
    <n v="23682"/>
    <x v="0"/>
    <s v="Senior Data Scientist"/>
    <s v="Anywhere"/>
    <s v="LinkedIn"/>
    <x v="0"/>
    <x v="1"/>
    <s v="New York, United States"/>
    <n v="44989.335810185177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n v="45163.086064814823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n v="45085.12288194443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n v="45211.252465277779"/>
    <x v="0"/>
    <x v="1"/>
    <s v="United States"/>
    <x v="1"/>
    <m/>
    <n v="46.845001220703118"/>
    <n v="97437.602539062485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n v="45256.91678240741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n v="45010.046226851853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n v="45056.681689814817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n v="45224.667442129627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n v="44958.54546296296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n v="45089.310289351852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n v="45033.794664351852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n v="45234.750254629631"/>
    <x v="0"/>
    <x v="1"/>
    <s v="United States"/>
    <x v="1"/>
    <m/>
    <n v="30.264999389648441"/>
    <n v="62951.198730468757"/>
    <s v="Cooper University Health Care"/>
    <s v="['sql']"/>
  </r>
  <r>
    <n v="23694"/>
    <x v="6"/>
    <s v="Intmd Assoc Infra Data Analyst- Officer"/>
    <s v="Texas"/>
    <s v="WJTV Jobs"/>
    <x v="0"/>
    <x v="0"/>
    <s v="Sudan"/>
    <n v="44957.815520833326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n v="45119.54261574074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n v="45092.63784722222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n v="45040.804259259261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n v="45133.833738425928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n v="45187.992858796293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n v="45034.627291666657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n v="45133.462743055563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n v="44936.471539351849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n v="45083.084155092591"/>
    <x v="0"/>
    <x v="1"/>
    <s v="United States"/>
    <x v="1"/>
    <m/>
    <n v="52.639999389648438"/>
    <n v="109491.19873046875"/>
    <s v="Belcan"/>
    <m/>
  </r>
  <r>
    <n v="23704"/>
    <x v="3"/>
    <s v="Masterthesis - Deep Learning for Image Processing in the..."/>
    <s v="Renningen, Germany"/>
    <s v="Ai-Jobs.net"/>
    <x v="0"/>
    <x v="0"/>
    <s v="Germany"/>
    <n v="44971.478715277779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n v="44981.836631944447"/>
    <x v="0"/>
    <x v="1"/>
    <s v="United States"/>
    <x v="1"/>
    <m/>
    <n v="80.354995727539063"/>
    <n v="167138.39111328125"/>
    <s v="TIAA"/>
    <s v="['sql', 'oracle', 'snowflake']"/>
  </r>
  <r>
    <n v="23706"/>
    <x v="0"/>
    <s v="Senior Data Scientist"/>
    <s v="Anywhere"/>
    <s v="Get.It"/>
    <x v="0"/>
    <x v="1"/>
    <s v="Texas, United States"/>
    <n v="45187.585543981477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n v="45028.084502314807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n v="45062.434699074067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n v="44988.460266203707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n v="44980.48578703704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n v="45061.018460648149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n v="45091.890821759262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n v="45170.626018518517"/>
    <x v="1"/>
    <x v="1"/>
    <s v="United States"/>
    <x v="1"/>
    <m/>
    <n v="26.65000152587891"/>
    <n v="55432.003173828132"/>
    <s v="Robert Half"/>
    <s v="['sql', 'power bi']"/>
  </r>
  <r>
    <n v="23714"/>
    <x v="2"/>
    <s v="Healthcare Analyst"/>
    <s v="Columbia, SC"/>
    <s v="ZipRecruiter"/>
    <x v="2"/>
    <x v="0"/>
    <s v="Georgia"/>
    <n v="45114.8634722222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n v="45142.29401620369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n v="44931.792337962957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n v="44960.709733796299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n v="45134.291863425933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n v="45135.585648148153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n v="45281.416944444441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n v="45204.086134259262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n v="45030.293842592589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n v="45063.984131944453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n v="44971.000787037039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n v="45226.710451388892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n v="45198.925416666672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n v="45096.530393518522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n v="45093.542175925933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n v="45114.294583333343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n v="45180.834178240737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n v="45180.79278935185"/>
    <x v="1"/>
    <x v="1"/>
    <s v="United States"/>
    <x v="1"/>
    <m/>
    <n v="22.54999923706055"/>
    <n v="46903.998413085945"/>
    <s v="Robert Half"/>
    <m/>
  </r>
  <r>
    <n v="23733"/>
    <x v="4"/>
    <s v="Data Scientist Lead"/>
    <s v="Paris, France"/>
    <s v="Ai-Jobs.net"/>
    <x v="0"/>
    <x v="0"/>
    <s v="France"/>
    <n v="44938.761087962957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n v="45167.506145833337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n v="44985.859571759262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n v="44992.518761574072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n v="45178.667083333326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n v="45028.250381944446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n v="45200.760462962957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n v="45027.785879629628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n v="44994.634270833332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n v="45271.992488425924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n v="44952.719155092593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n v="45158.746851851851"/>
    <x v="0"/>
    <x v="0"/>
    <s v="United States"/>
    <x v="1"/>
    <m/>
    <n v="22.694999694824219"/>
    <n v="47205.599365234375"/>
    <s v="AmerisourceBergen Corporation"/>
    <s v="['sql', 'python', 'gdpr']"/>
  </r>
  <r>
    <n v="23745"/>
    <x v="6"/>
    <s v="Data Analyst"/>
    <s v="Charlotte, NC"/>
    <s v="Dice"/>
    <x v="5"/>
    <x v="0"/>
    <s v="Georgia"/>
    <n v="45218.60633101852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n v="45146.460960648154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n v="45101.62701388888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n v="45024.001111111109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n v="44933.003657407397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n v="44936.638206018521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n v="44973.708668981482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n v="45071.627662037034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n v="45091.916967592602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n v="44964.792905092603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n v="45185.500243055547"/>
    <x v="0"/>
    <x v="1"/>
    <s v="United States"/>
    <x v="1"/>
    <m/>
    <n v="41.505001068115227"/>
    <n v="86330.402221679673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n v="45111.34493055556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n v="45014.620439814818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n v="45277.293321759258"/>
    <x v="0"/>
    <x v="0"/>
    <s v="United States"/>
    <x v="1"/>
    <m/>
    <n v="41.505001068115227"/>
    <n v="86330.402221679673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n v="45190.708321759259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n v="45161.250879629632"/>
    <x v="0"/>
    <x v="1"/>
    <s v="United States"/>
    <x v="1"/>
    <m/>
    <n v="34.485000610351563"/>
    <n v="71728.80126953125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n v="45017.514386574083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n v="45005.527557870373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n v="44941.710335648153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n v="45160.335613425923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n v="45145.542766203696"/>
    <x v="0"/>
    <x v="0"/>
    <s v="United States"/>
    <x v="1"/>
    <m/>
    <n v="24.969999313354489"/>
    <n v="51937.598571777336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n v="45277.125925925917"/>
    <x v="0"/>
    <x v="0"/>
    <s v="United States"/>
    <x v="1"/>
    <m/>
    <n v="18.795000076293949"/>
    <n v="39093.600158691414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n v="45261.488206018519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n v="45121.286053240743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n v="45101.295578703714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n v="45218.12711805556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n v="45007.466053240743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n v="45120.66724537037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n v="45080.523587962962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n v="45214.57680555555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n v="45262.500648148147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n v="44995.779965277783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n v="44999.50702546296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n v="44994.814872685187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n v="44964.634259259263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n v="45160.795474537037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n v="44967.580706018518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n v="45091.841828703713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n v="45223.549467592587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n v="45280.3892129629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n v="45198.294340277767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n v="45118.048657407409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n v="45147.710960648154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n v="44951.589421296303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n v="45083.627615740741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n v="45183.251620370371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n v="45157.294131944444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n v="45135.375231481477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n v="45159.38957175926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n v="45174.667326388888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n v="44944.353078703702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n v="45132.79619212963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n v="45195.793865740743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n v="45078.292488425926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n v="45214.252071759263"/>
    <x v="1"/>
    <x v="1"/>
    <s v="United States"/>
    <x v="1"/>
    <m/>
    <n v="22.694999694824219"/>
    <n v="47205.599365234375"/>
    <s v="RTL Networks, Inc."/>
    <s v="['sql', 'cognos']"/>
  </r>
  <r>
    <n v="23800"/>
    <x v="6"/>
    <s v="IS Data Quality Analyst"/>
    <s v="Milwaukee, WI"/>
    <s v="Adzuna"/>
    <x v="0"/>
    <x v="0"/>
    <s v="Illinois, United States"/>
    <n v="45287.543009259258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n v="45187.083854166667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n v="45173.583611111113"/>
    <x v="0"/>
    <x v="1"/>
    <s v="United States"/>
    <x v="1"/>
    <m/>
    <n v="59.990001678466797"/>
    <n v="124779.20349121094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n v="45124.545810185176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n v="45252.029803240737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n v="45101.652002314811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n v="45190.418819444443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n v="45083.500659722216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n v="45013.834907407407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n v="45016.42015046296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n v="45167.503449074073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n v="44965.998252314806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n v="45189.626782407409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n v="44927.97760416667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n v="45242.417569444442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n v="45125.419108796297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n v="45164.66695601851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n v="45006.971689814818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n v="44989.835717592592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n v="45156.709004629629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n v="45041.388113425928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n v="45127.958460648151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n v="45177.751481481479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n v="45235.801400462973"/>
    <x v="0"/>
    <x v="0"/>
    <s v="United States"/>
    <x v="1"/>
    <m/>
    <n v="47.620002746582031"/>
    <n v="99049.605712890625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n v="45107.792638888888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n v="45258.883356481478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n v="45144.875787037039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n v="44979.45952546296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n v="45140.33612268517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n v="45009.334722222222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n v="45105.58695601851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n v="45274.606886574067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n v="44973.792349537027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n v="45188.833368055559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n v="45085.083715277768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n v="45183.916967592602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n v="45063.792442129627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n v="45188.0017245370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n v="44955.7540393518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n v="45232.779224537036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n v="45128.293113425927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n v="44949.46130787037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n v="45198.278969907413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n v="45127.711967592593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n v="44951.830509259264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n v="44931.001018518517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n v="45002.12684027777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n v="45229.29386574074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n v="45008.556793981479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n v="45213.010324074072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n v="45015.291666666657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n v="45209.388136574067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n v="45155.839861111112"/>
    <x v="0"/>
    <x v="1"/>
    <s v="United States"/>
    <x v="1"/>
    <m/>
    <n v="54.420001983642578"/>
    <n v="113193.60412597656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n v="45190.39473379630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n v="45187.98709490741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n v="45013.754942129628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n v="45266.959791666668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n v="44930.019884259258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n v="45057.416712962957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n v="45269.087037037039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n v="45008.256516203714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n v="44971.459120370368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n v="45189.594942129632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n v="44966.695740740739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n v="45134.170902777783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n v="45031.416666666657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n v="44929.993009259262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n v="45089.792129629634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n v="45086.335069444453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n v="45187.992835648147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n v="45215.375127314823"/>
    <x v="0"/>
    <x v="0"/>
    <s v="United States"/>
    <x v="1"/>
    <m/>
    <n v="26.389999389648441"/>
    <n v="54891.19873046875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n v="45014.565289351849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n v="45260.708437499998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n v="45176.655416666668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n v="45212.002291666657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n v="45188.250520833331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n v="45117.816817129627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n v="45194.98537037037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n v="45132.708425925928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n v="44931.042557870373"/>
    <x v="1"/>
    <x v="1"/>
    <s v="United States"/>
    <x v="1"/>
    <m/>
    <n v="27.70999908447266"/>
    <n v="57636.798095703132"/>
    <s v="Robert Half"/>
    <s v="['go', 'flow']"/>
  </r>
  <r>
    <n v="23880"/>
    <x v="6"/>
    <s v="Data Analyst"/>
    <s v="Cedar Rapids, IA"/>
    <s v="LinkedIn"/>
    <x v="0"/>
    <x v="0"/>
    <s v="Illinois, United States"/>
    <n v="45172.459085648137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n v="45163.58421296296"/>
    <x v="0"/>
    <x v="0"/>
    <s v="United States"/>
    <x v="1"/>
    <m/>
    <n v="36.349998474121087"/>
    <n v="75607.99682617186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n v="45117.995358796303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n v="45285.376157407409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n v="45247.62673611110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n v="44937.253587962958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n v="45042.291574074072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n v="44937.071064814823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n v="45200.994780092587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n v="45245.833495370367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n v="44991.01016203704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n v="44966.295092592591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n v="44930.584965277783"/>
    <x v="0"/>
    <x v="1"/>
    <s v="United States"/>
    <x v="1"/>
    <m/>
    <n v="37.529998779296882"/>
    <n v="78062.397460937515"/>
    <s v="nLeague Services Inc."/>
    <s v="['powerpoint', 'word', 'excel']"/>
  </r>
  <r>
    <n v="23893"/>
    <x v="6"/>
    <s v="Financial Data Analyst"/>
    <s v="Pakistan"/>
    <s v="Ai-Jobs.net"/>
    <x v="0"/>
    <x v="0"/>
    <s v="Pakistan"/>
    <n v="45173.936400462961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n v="44971.938877314817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n v="45060.625011574077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n v="45100.24993055554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n v="45281.739560185182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n v="44973.878738425927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n v="45101.352650462963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n v="45212.80196759259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n v="45178.251527777778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n v="45211.335266203707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n v="44991.810601851852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n v="45063.809178240743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n v="45181.753703703696"/>
    <x v="0"/>
    <x v="1"/>
    <s v="United States"/>
    <x v="1"/>
    <m/>
    <n v="37.129997253417969"/>
    <n v="77230.394287109375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n v="45175.000127314823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n v="45114.93895833333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n v="45014.429849537039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n v="45028.666307870371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n v="45015.79236111111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n v="45118.383981481478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n v="45245.726076388892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n v="45013.637337962973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n v="45237.334166666667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n v="44938.822881944441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n v="45169.627858796302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n v="45154.877835648149"/>
    <x v="0"/>
    <x v="0"/>
    <s v="United States"/>
    <x v="1"/>
    <m/>
    <n v="78.544998168945313"/>
    <n v="163373.59619140625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n v="44931.829861111109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n v="45252.376134259262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n v="45070.835127314807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n v="45096.814606481479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n v="45145.92959490740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n v="45226.326249999998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n v="44993.292071759257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n v="45146.4609837963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n v="45034.586967592593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n v="45174.668263888889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n v="45260.416770833333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n v="45237.960393518522"/>
    <x v="0"/>
    <x v="0"/>
    <s v="Sudan"/>
    <x v="1"/>
    <m/>
    <n v="40.779998779296882"/>
    <n v="84822.397460937515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n v="45139.917384259257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n v="45278.750486111108"/>
    <x v="0"/>
    <x v="1"/>
    <s v="United States"/>
    <x v="1"/>
    <m/>
    <n v="43.029998779296882"/>
    <n v="89502.397460937515"/>
    <s v="Heluna Health"/>
    <m/>
  </r>
  <r>
    <n v="23932"/>
    <x v="4"/>
    <s v="Data Scientist"/>
    <s v="Anywhere"/>
    <s v="LinkedIn"/>
    <x v="2"/>
    <x v="1"/>
    <s v="Illinois, United States"/>
    <n v="44980.891018518523"/>
    <x v="0"/>
    <x v="0"/>
    <s v="United States"/>
    <x v="1"/>
    <m/>
    <n v="62.840000152587891"/>
    <n v="130707.20031738281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n v="45040.724745370368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n v="44947.506666666668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n v="45202.554236111107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n v="45108.627372685187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n v="44942.848437499997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n v="45071.835532407407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n v="44985.679143518522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n v="45124.96008101852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n v="45147.794328703712"/>
    <x v="0"/>
    <x v="1"/>
    <s v="United States"/>
    <x v="1"/>
    <m/>
    <n v="40.81500244140625"/>
    <n v="84895.205078125"/>
    <s v="Citi"/>
    <s v="['sas', 'sas', 'r', 'python']"/>
  </r>
  <r>
    <n v="23942"/>
    <x v="4"/>
    <s v="Data Scientist"/>
    <s v="Dahlgren, VA"/>
    <s v="BeBee"/>
    <x v="0"/>
    <x v="0"/>
    <s v="Georgia"/>
    <n v="45254.389490740738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n v="45279.536817129629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n v="45264.336296296293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n v="45119.67291666667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n v="45147.667800925927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n v="45016.547835648147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n v="45187.792870370373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n v="45112.51425925926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n v="44939.8471643518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n v="45215.916689814818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n v="45124.54696759259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n v="44976.458865740737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n v="45161.336053240739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n v="44943.164201388892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n v="45191.668703703697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n v="45187.992476851847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n v="45174.180104166669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n v="45079.564328703702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n v="44988.54435185185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n v="45071.417164351849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n v="44961.486354166656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n v="45031.251956018517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n v="45051.148611111108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n v="44947.589212962957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n v="45108.101053240738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n v="45120.754652777781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n v="45012.417858796303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n v="45172.251481481479"/>
    <x v="0"/>
    <x v="1"/>
    <s v="United States"/>
    <x v="1"/>
    <m/>
    <n v="47.620002746582031"/>
    <n v="99049.605712890625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n v="45224.876817129632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n v="45029.595949074072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n v="45098.87771990741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n v="45013.256689814807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n v="45230.667569444442"/>
    <x v="1"/>
    <x v="0"/>
    <s v="United States"/>
    <x v="1"/>
    <m/>
    <n v="24.04000091552734"/>
    <n v="50003.201904296868"/>
    <s v="Staffmark"/>
    <s v="['sql', 'sql server']"/>
  </r>
  <r>
    <n v="23975"/>
    <x v="2"/>
    <s v="Senior Data Analyst"/>
    <s v="Alpharetta, GA"/>
    <s v="Karkidi"/>
    <x v="0"/>
    <x v="0"/>
    <s v="Florida, United States"/>
    <n v="44955.004201388889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n v="45181.834502314807"/>
    <x v="0"/>
    <x v="1"/>
    <s v="United States"/>
    <x v="1"/>
    <m/>
    <n v="25.2400016784668"/>
    <n v="52499.203491210945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n v="45097.668958333343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n v="45099.769375000003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n v="45090.08422453703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n v="45287.366550925923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n v="45145.264594907407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n v="45281.566863425927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n v="45118.421354166669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n v="44960.292766203696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n v="45040.334027777782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n v="45146.460706018523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n v="45167.83406249999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n v="45160.87537037037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n v="45044.627997685187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n v="45196.502974537027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n v="45098.586516203701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n v="45005.833240740743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n v="45086.628425925926"/>
    <x v="0"/>
    <x v="1"/>
    <s v="United States"/>
    <x v="1"/>
    <m/>
    <n v="61.439998626708977"/>
    <n v="127795.19714355467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n v="45188.042233796303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n v="45156.541990740741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n v="44944.178564814807"/>
    <x v="1"/>
    <x v="1"/>
    <s v="Canada"/>
    <x v="1"/>
    <m/>
    <n v="56.465000152587891"/>
    <n v="117447.20031738281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n v="45162.295717592591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n v="45210.85527777778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n v="45093.292511574073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n v="45229.375578703701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n v="45058.920636574083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n v="45132.667523148149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n v="44989.412129629629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n v="45111.294907407413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n v="45051.597627314812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n v="45086.736319444448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n v="45090.791643518518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n v="45087.992164351846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n v="45127.544502314813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n v="44949.792928240742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n v="44964.833622685182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n v="44974.458564814813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n v="45155.820972222216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n v="45166.128530092603"/>
    <x v="0"/>
    <x v="0"/>
    <s v="United States"/>
    <x v="1"/>
    <m/>
    <n v="40.005001068115227"/>
    <n v="83210.402221679673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n v="45078.625891203701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n v="45075.40116898148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n v="45011.990381944437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n v="44936.805243055547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n v="45095.583877314813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n v="45196.333715277768"/>
    <x v="1"/>
    <x v="1"/>
    <s v="United States"/>
    <x v="1"/>
    <m/>
    <n v="46.845001220703118"/>
    <n v="97437.602539062485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n v="45212.001608796287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n v="44998.003067129634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n v="45037.498912037037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n v="45232.708495370367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n v="45040.577048611107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n v="44959.758587962962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n v="45280.501192129632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n v="45217.402407407397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n v="45190.918310185189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n v="44984.000486111108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n v="44986.609664351847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n v="45014.711597222224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n v="45230.83334490741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n v="45228.297164351847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n v="45084.894791666673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n v="45072.445324074077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n v="45152.878854166673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n v="45269.430254629631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n v="45112.592280092591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n v="45051.8046875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n v="45152.826469907413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n v="45027.451921296299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n v="45049.751168981478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n v="45190.79314814815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n v="45280.960601851853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n v="45072.58751157407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n v="45130.723912037043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n v="45111.252002314817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n v="45052.675138888888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n v="45106.293958333343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n v="45075.484479166669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n v="45000.939652777779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n v="44929.982905092591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n v="45062.791817129633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n v="45181.958923611113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n v="45151.979803240742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n v="45225.417650462958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n v="44929.982175925928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n v="45219.667847222219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n v="45263.879050925927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n v="45003.173796296287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n v="45138.67001157408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n v="45168.97761574074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n v="45233.458958333344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n v="45185.417175925933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n v="45161.363078703696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n v="45201.625231481477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n v="45107.789629629631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n v="44938.874907407408"/>
    <x v="0"/>
    <x v="1"/>
    <s v="United States"/>
    <x v="1"/>
    <m/>
    <n v="20.39999961853027"/>
    <n v="42431.999206542961"/>
    <s v="Fullbeauty BRANDS"/>
    <s v="['excel', 'tableau']"/>
  </r>
  <r>
    <n v="24070"/>
    <x v="4"/>
    <s v="Cleared Data Scientist"/>
    <s v="Huntsville, AL"/>
    <s v="Ladders"/>
    <x v="0"/>
    <x v="0"/>
    <s v="Illinois, United States"/>
    <n v="45118.422175925924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n v="44964.657835648148"/>
    <x v="0"/>
    <x v="1"/>
    <s v="Sudan"/>
    <x v="0"/>
    <n v="100728.578125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n v="45165.45906249999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n v="45171.267094907409"/>
    <x v="0"/>
    <x v="1"/>
    <s v="United States"/>
    <x v="1"/>
    <m/>
    <n v="54.130001068115227"/>
    <n v="112590.40222167967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n v="45106.800625000003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n v="45223.72118055556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n v="44949.460613425923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n v="45222.792002314818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n v="45145.347199074073"/>
    <x v="0"/>
    <x v="0"/>
    <s v="United States"/>
    <x v="1"/>
    <m/>
    <n v="47.620002746582031"/>
    <n v="99049.605712890625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n v="44943.793680555558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n v="45178.25540509259"/>
    <x v="0"/>
    <x v="1"/>
    <s v="United States"/>
    <x v="1"/>
    <m/>
    <n v="38.215000152587891"/>
    <n v="79487.200317382813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n v="44996.440254629633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n v="45096.455231481479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n v="45084.863912037043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n v="45092.918993055559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n v="44953.96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n v="45024.293252314812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n v="45217.584594907406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n v="45115.09939814815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n v="45140.336145833331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n v="45189.375474537039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n v="45030.503692129627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n v="45085.433553240742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n v="45166.836087962962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n v="45231.43822916667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n v="45103.330671296288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n v="45142.542395833327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n v="45133.106365740743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n v="45207.417650462958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n v="45177.402719907397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n v="45188.625555555547"/>
    <x v="1"/>
    <x v="1"/>
    <s v="United States"/>
    <x v="1"/>
    <m/>
    <n v="16.510000228881839"/>
    <n v="34340.800476074226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n v="45241.375578703701"/>
    <x v="0"/>
    <x v="1"/>
    <s v="United States"/>
    <x v="1"/>
    <m/>
    <n v="24.969999313354489"/>
    <n v="51937.598571777336"/>
    <s v="DCS Corp"/>
    <s v="['matlab', 'visual basic', 'python', 'excel']"/>
  </r>
  <r>
    <n v="24102"/>
    <x v="1"/>
    <s v="Data Engineer"/>
    <s v="Anywhere"/>
    <s v="Indeed"/>
    <x v="0"/>
    <x v="1"/>
    <s v="Georgia"/>
    <n v="44994.779664351852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n v="45092.316678240742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n v="45169.796956018523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n v="45189.376006944447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n v="45225.916724537034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n v="45034.620775462958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n v="45042.860925925917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n v="45034.711759259262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n v="45273.417592592603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n v="45118.463738425933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n v="45062.036122685182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n v="45146.45124999999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n v="45075.501585648148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n v="44965.017372685194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n v="45057.661145833343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n v="45225.45525462963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n v="45196.749942129631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n v="45037.441643518519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n v="45236.708449074067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n v="45021.292407407411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n v="45002.362997685188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n v="45061.360798611109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n v="45011.547430555547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n v="45149.000972222217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n v="45126.794502314813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n v="44949.959305555552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n v="45117.875300925924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n v="44935.878495370373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n v="44973.879247685189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n v="45203.544131944444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n v="44957.302766203713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n v="45115.64585648148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n v="44935.333368055559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n v="45028.664097222223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n v="44935.862754629627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n v="45197.710821759261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n v="45205.679201388892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n v="45187.992881944447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n v="45054.406006944453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n v="45036.875879629632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n v="45021.708553240744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n v="45044.41883101852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n v="44992.751238425917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n v="44992.727094907408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n v="45223.87604166667"/>
    <x v="1"/>
    <x v="1"/>
    <s v="United States"/>
    <x v="1"/>
    <m/>
    <n v="65.489997863769531"/>
    <n v="136219.19555664063"/>
    <s v="Intelliswift Software Inc"/>
    <s v="['sql', 'tableau']"/>
  </r>
  <r>
    <n v="24147"/>
    <x v="6"/>
    <s v="Data Analyst"/>
    <s v="Fresno, CA"/>
    <s v="LinkedIn"/>
    <x v="0"/>
    <x v="0"/>
    <s v="California, United States"/>
    <n v="45071.9170949074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n v="45012.746932870366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n v="45091.37591435184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n v="45248.00273148148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n v="45093.544016203698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n v="45176.692604166667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n v="44954.677731481483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n v="44986.436226851853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n v="44981.709363425929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n v="44934.583368055559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n v="45287.042164351849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n v="45218.667372685188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n v="45041.608981481477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n v="45029.638807870368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n v="45033.759791666656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n v="45184.667685185188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n v="45070.546481481477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n v="45238.76510416666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n v="44946.541689814818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n v="45217.292129629634"/>
    <x v="0"/>
    <x v="1"/>
    <s v="United States"/>
    <x v="1"/>
    <m/>
    <n v="63.790000915527337"/>
    <n v="132683.20190429685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n v="45028.721909722219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n v="45127.98991898148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n v="45155.4450462963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n v="45209.627615740741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n v="45072.718900462962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n v="45090.714363425926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n v="45191.250092592592"/>
    <x v="0"/>
    <x v="0"/>
    <s v="United States"/>
    <x v="1"/>
    <m/>
    <n v="26.389999389648441"/>
    <n v="54891.19873046875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n v="45045.174270833333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n v="45100.51214120369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n v="45180.463935185187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n v="45061.722615740742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n v="45107.00192129628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n v="45093.897824074083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n v="45014.662766203714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n v="45202.001504629632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n v="45195.8749537037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n v="45022.718900462962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n v="44994.396817129629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n v="45127.87312499999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n v="45061.667118055557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n v="45153.78702546296"/>
    <x v="0"/>
    <x v="0"/>
    <s v="United States"/>
    <x v="1"/>
    <m/>
    <n v="22.694999694824219"/>
    <n v="47205.599365234375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n v="44977.918599537043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n v="45057.023287037038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n v="45061.762870370367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n v="45170.516111111108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n v="45083.833564814813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n v="45174.584594907406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n v="45160.628333333327"/>
    <x v="0"/>
    <x v="0"/>
    <s v="United States"/>
    <x v="1"/>
    <m/>
    <n v="39.795001983642578"/>
    <n v="82773.604125976563"/>
    <s v="TMX Finance"/>
    <s v="['sql', 'r', 'python', 'spark']"/>
  </r>
  <r>
    <n v="24195"/>
    <x v="8"/>
    <s v="Analyst"/>
    <s v="Dallas, TX"/>
    <s v="LinkedIn"/>
    <x v="0"/>
    <x v="0"/>
    <s v="Texas, United States"/>
    <n v="45248.75047453703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n v="45057.584363425929"/>
    <x v="1"/>
    <x v="1"/>
    <s v="United States"/>
    <x v="1"/>
    <m/>
    <n v="41.069999694824219"/>
    <n v="85425.599365234375"/>
    <s v="Tequent INC"/>
    <s v="['sql', 'snowflake', 'tableau']"/>
  </r>
  <r>
    <n v="24197"/>
    <x v="6"/>
    <s v="Technical Data Analyst"/>
    <s v="Boston, MA"/>
    <s v="ZipRecruiter"/>
    <x v="2"/>
    <x v="0"/>
    <s v="New York, United States"/>
    <n v="44937.83384259259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n v="45013.056435185194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n v="45223.66687500000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n v="44974.668402777781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n v="45003.565405092602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n v="45000.688877314817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n v="45104.574884259258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n v="45141.666284722232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n v="45076.25025462963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n v="44960.405428240738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n v="45019.999027777783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n v="45028.791412037041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n v="45233.500659722224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n v="45158.250335648147"/>
    <x v="0"/>
    <x v="1"/>
    <s v="United States"/>
    <x v="1"/>
    <m/>
    <n v="27.29000091552734"/>
    <n v="56763.201904296868"/>
    <s v="UMass Med School"/>
    <m/>
  </r>
  <r>
    <n v="24211"/>
    <x v="8"/>
    <s v="Sr. Business Intelligence Analyst II"/>
    <s v="Baltimore, MD"/>
    <s v="ProActuary"/>
    <x v="0"/>
    <x v="0"/>
    <s v="New York, United States"/>
    <n v="45049.291967592602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n v="45173.273692129631"/>
    <x v="0"/>
    <x v="1"/>
    <s v="United States"/>
    <x v="1"/>
    <m/>
    <n v="43.709999084472663"/>
    <n v="90916.79809570314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n v="45244.924895833326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n v="45154.369837962957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n v="45150.997418981482"/>
    <x v="1"/>
    <x v="1"/>
    <s v="United States"/>
    <x v="1"/>
    <m/>
    <n v="54.069999694824219"/>
    <n v="112465.59936523438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n v="45166.085162037038"/>
    <x v="0"/>
    <x v="1"/>
    <s v="United States"/>
    <x v="1"/>
    <m/>
    <n v="49.895000457763672"/>
    <n v="103781.60095214844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n v="45183.626643518517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n v="45027.934155092589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n v="45222.668356481481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n v="45115.254016203697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n v="44988.875219907408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n v="45283.381377314807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n v="45128.529479166667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n v="45145.271782407413"/>
    <x v="0"/>
    <x v="0"/>
    <s v="United States"/>
    <x v="1"/>
    <m/>
    <n v="47.620002746582031"/>
    <n v="99049.605712890625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n v="44981.33494212963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n v="45000.459479166668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n v="45154.335925925923"/>
    <x v="0"/>
    <x v="0"/>
    <s v="United States"/>
    <x v="1"/>
    <m/>
    <n v="43.979999542236328"/>
    <n v="91478.399047851563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n v="45124.530509259261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n v="44952.301192129627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n v="45117.917048611111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n v="45161.419305555559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n v="44950.709074074082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n v="45058.63850694443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n v="44942.701550925929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n v="45098.66671296295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n v="45265.134120370371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n v="45020.877881944441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n v="44951.25409722222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n v="44957.732407407413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n v="45168.294803240737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n v="45226.704988425918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n v="44961.711956018517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n v="45011.819421296299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n v="44949.502349537041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n v="45156.292337962957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n v="44980.310902777783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n v="44953.004502314812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n v="44980.502685185187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n v="45091.3753703703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n v="45047.004930555559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n v="45210.918402777781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n v="44974.414895833332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n v="44979.750254629631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n v="45170.417372685188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n v="45263.709236111114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n v="45152.418935185182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n v="45037.584641203714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n v="44929.853668981479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n v="45110.459791666668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n v="45162.628680555557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n v="45281.916631944441"/>
    <x v="0"/>
    <x v="1"/>
    <s v="United States"/>
    <x v="1"/>
    <m/>
    <n v="25.994998931884769"/>
    <n v="54069.59777832032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n v="44930.773877314823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n v="45170.596701388888"/>
    <x v="0"/>
    <x v="0"/>
    <s v="United States"/>
    <x v="1"/>
    <m/>
    <n v="18.795000076293949"/>
    <n v="39093.600158691414"/>
    <s v="Refresco North America"/>
    <s v="['sap', 'excel']"/>
  </r>
  <r>
    <n v="24264"/>
    <x v="6"/>
    <s v="Master Data Analyst"/>
    <s v="Commerce, CA"/>
    <s v="LinkedIn"/>
    <x v="0"/>
    <x v="0"/>
    <s v="California, United States"/>
    <n v="45078.750740740739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n v="45222.583634259259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n v="45190.875555555547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n v="45160.375763888893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n v="45189.453090277777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n v="44930.583379629628"/>
    <x v="1"/>
    <x v="0"/>
    <s v="United States"/>
    <x v="1"/>
    <m/>
    <n v="55.269996643066413"/>
    <n v="114961.59301757814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n v="45162.296423611107"/>
    <x v="0"/>
    <x v="1"/>
    <s v="United States"/>
    <x v="1"/>
    <m/>
    <n v="52.784999847412109"/>
    <n v="109792.79968261719"/>
    <s v="City of Des Moines"/>
    <m/>
  </r>
  <r>
    <n v="24271"/>
    <x v="1"/>
    <s v="Data engineer hybrid"/>
    <s v="Tampa, FL"/>
    <s v="Talent.com"/>
    <x v="0"/>
    <x v="0"/>
    <s v="Georgia"/>
    <n v="45207.998090277782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n v="45147.585243055553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n v="45275.33355324073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n v="45152.251539351862"/>
    <x v="0"/>
    <x v="0"/>
    <s v="United States"/>
    <x v="1"/>
    <m/>
    <n v="17.840000152587891"/>
    <n v="37107.200317382813"/>
    <s v="Vizient, Inc."/>
    <s v="['sql', 'spreadsheet', 'excel']"/>
  </r>
  <r>
    <n v="24275"/>
    <x v="6"/>
    <s v="Data Analyst"/>
    <s v="Fairfax, VA"/>
    <s v="Indeed"/>
    <x v="0"/>
    <x v="0"/>
    <s v="New York, United States"/>
    <n v="45092.958564814813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n v="45226.666747685187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n v="44999.044432870367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n v="45260.002650462957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n v="45105.29480324073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n v="45086.041643518518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n v="45211.012812499997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n v="45209.792222222219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n v="45119.336597222224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n v="45156.84474537037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n v="44957.750023148154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n v="45071.983402777783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n v="45057.583275462966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n v="45161.087060185193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n v="45146.451215277782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n v="45054.460706018523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n v="45134.252384259264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n v="45098.529675925929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n v="44964.625914351847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n v="45021.168055555558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n v="45177.917569444442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n v="44998.41500000000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n v="45246.334537037037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n v="45057.903124999997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n v="45152.86736111110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n v="45055.88170138889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n v="45170.931157407409"/>
    <x v="0"/>
    <x v="0"/>
    <s v="United States"/>
    <x v="1"/>
    <m/>
    <n v="78.544998168945313"/>
    <n v="163373.59619140625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n v="45171.004016203697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n v="44945.625081018523"/>
    <x v="1"/>
    <x v="1"/>
    <s v="United States"/>
    <x v="1"/>
    <m/>
    <n v="55.525001525878913"/>
    <n v="115492.00317382814"/>
    <s v="Robert Half"/>
    <s v="['flow']"/>
  </r>
  <r>
    <n v="24304"/>
    <x v="6"/>
    <s v="Data Architect (TS/SCI clearance)"/>
    <s v="Wright-Patterson AFB, OH"/>
    <s v="Ai-Jobs.net"/>
    <x v="0"/>
    <x v="0"/>
    <s v="Georgia"/>
    <n v="44973.274375000001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n v="45078.791631944441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n v="44973.630046296297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n v="44949.932129629633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n v="44950.62699074074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n v="45043.336886574078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n v="45037.008599537039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n v="45001.29209490741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n v="45203.834189814806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n v="45117.000636574077"/>
    <x v="0"/>
    <x v="1"/>
    <s v="United States"/>
    <x v="0"/>
    <n v="68122.601562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n v="45058.666759259257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n v="45225.583518518521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n v="45001.626550925917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n v="45261.625092592592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n v="45210.668078703697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n v="45050.898726851847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n v="44954.170208333337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n v="45049.412349537037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n v="44993.799189814818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n v="45051.365659722222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n v="45150.45884259259"/>
    <x v="0"/>
    <x v="1"/>
    <s v="United States"/>
    <x v="1"/>
    <m/>
    <n v="25.760000228881839"/>
    <n v="53580.800476074226"/>
    <s v="SynergisticIT"/>
    <s v="['python', 'scala', 'django']"/>
  </r>
  <r>
    <n v="24325"/>
    <x v="4"/>
    <s v="Business Intelligence Developer"/>
    <s v="Anywhere"/>
    <s v="Get.It"/>
    <x v="0"/>
    <x v="1"/>
    <s v="Texas, United States"/>
    <n v="45194.417557870373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n v="45034.125138888892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n v="45084.601261574076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n v="44977.620416666658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n v="45106.501817129632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n v="45142.001898148148"/>
    <x v="0"/>
    <x v="0"/>
    <s v="United States"/>
    <x v="1"/>
    <m/>
    <n v="51.295001983642578"/>
    <n v="106693.60412597656"/>
    <s v="Lockheed Martin"/>
    <s v="['c++', 'sql', 'tableau']"/>
  </r>
  <r>
    <n v="24331"/>
    <x v="2"/>
    <s v="Senior Data Analyst"/>
    <s v="Hagåtña, Guam"/>
    <s v="Indeed"/>
    <x v="0"/>
    <x v="0"/>
    <s v="Guam"/>
    <n v="44944.499062499999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n v="45263.416747685187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n v="45021.876689814817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n v="45283.040810185194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n v="45037.339918981481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n v="45230.710520833331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n v="45235.792523148149"/>
    <x v="0"/>
    <x v="1"/>
    <s v="United States"/>
    <x v="1"/>
    <m/>
    <n v="19.579999923706051"/>
    <n v="40726.399841308586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n v="45171.384895833333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n v="45198.612013888887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n v="45195.860682870371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n v="44930.644282407397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n v="44942.664340277777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n v="45246.386967592603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n v="45117.689583333333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n v="45178.292303240742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n v="44980.904826388891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n v="45165.750613425917"/>
    <x v="0"/>
    <x v="1"/>
    <s v="United States"/>
    <x v="1"/>
    <m/>
    <n v="26.389999389648441"/>
    <n v="54891.19873046875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n v="45136.37509259259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n v="45117.83377314815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n v="44963.627511574072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n v="45030.835324074083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n v="44970.542175925933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n v="45028.555798611109"/>
    <x v="0"/>
    <x v="1"/>
    <s v="United States"/>
    <x v="1"/>
    <m/>
    <n v="61.504997253417969"/>
    <n v="127930.39428710938"/>
    <s v="CEDARS-SINAI"/>
    <s v="['r', 'python', 'sql', 'github']"/>
  </r>
  <r>
    <n v="24354"/>
    <x v="0"/>
    <s v="Senior Data Scientist"/>
    <s v="Dallas, TX"/>
    <s v="WANE Jobs"/>
    <x v="0"/>
    <x v="0"/>
    <s v="Texas, United States"/>
    <n v="45001.08614583333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n v="45128.459780092591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n v="45159.917627314811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n v="45274.35837962963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n v="45138.017268518517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n v="45284.999988425923"/>
    <x v="1"/>
    <x v="0"/>
    <s v="United States"/>
    <x v="1"/>
    <m/>
    <n v="59.735000610351563"/>
    <n v="124248.80126953125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n v="45063.37672453704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n v="45162.86331018518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n v="44993.390914351847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n v="44991.000023148154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n v="44984.734791666669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n v="45159.904895833337"/>
    <x v="0"/>
    <x v="1"/>
    <s v="United States"/>
    <x v="1"/>
    <m/>
    <n v="19.579999923706051"/>
    <n v="40726.399841308586"/>
    <s v="FIS"/>
    <s v="['alteryx', 'power bi', 'tableau']"/>
  </r>
  <r>
    <n v="24366"/>
    <x v="4"/>
    <s v="NLP Engineer/Data Scientist"/>
    <s v="Washington, DC"/>
    <s v="Dice"/>
    <x v="0"/>
    <x v="0"/>
    <s v="Georgia"/>
    <n v="45127.023043981477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n v="45200.250173611108"/>
    <x v="0"/>
    <x v="0"/>
    <s v="United States"/>
    <x v="1"/>
    <m/>
    <n v="26.389999389648441"/>
    <n v="54891.19873046875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n v="45241.416631944441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n v="45020.3671412037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n v="45184.959756944438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n v="45000.876122685193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n v="45099.418807870366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n v="45264.877592592587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n v="45159.122118055559"/>
    <x v="0"/>
    <x v="0"/>
    <s v="United States"/>
    <x v="1"/>
    <m/>
    <n v="47.620002746582031"/>
    <n v="99049.605712890625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n v="44937.878912037027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n v="45079.119363425933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n v="45151.584374999999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n v="45169.223611111112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n v="45249.333344907413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n v="45158.267395833333"/>
    <x v="0"/>
    <x v="0"/>
    <s v="United States"/>
    <x v="1"/>
    <m/>
    <n v="19.579999923706051"/>
    <n v="40726.399841308586"/>
    <s v="DHL"/>
    <s v="['python', 'power bi', 'dax']"/>
  </r>
  <r>
    <n v="24381"/>
    <x v="1"/>
    <s v="Data Engineer"/>
    <s v="Jakarta, Indonesia"/>
    <s v="Ai-Jobs.net"/>
    <x v="0"/>
    <x v="0"/>
    <s v="Indonesia"/>
    <n v="45072.430196759262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n v="45089.501076388893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n v="45126.919525462959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n v="45112.624988425923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n v="44962.666759259257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n v="45070.916736111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n v="45016.459849537037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n v="45111.595046296286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n v="45287.667604166672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n v="45134.791944444441"/>
    <x v="0"/>
    <x v="1"/>
    <s v="United States"/>
    <x v="1"/>
    <m/>
    <n v="20.66500091552734"/>
    <n v="42983.201904296868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n v="45161.630104166667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n v="45251.87505787036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n v="44989.047187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n v="45099.58425925926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n v="45022.965162037042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n v="45265.833796296298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n v="44993.708368055559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n v="45273.416770833333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n v="45152.127372685187"/>
    <x v="0"/>
    <x v="0"/>
    <s v="United States"/>
    <x v="1"/>
    <m/>
    <n v="40.005001068115227"/>
    <n v="83210.402221679673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n v="44937.894976851851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n v="45104.605810185189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n v="45114.70862268518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n v="45287.418935185182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n v="45166.501504629632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n v="45190.541597222233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n v="44977.419282407413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n v="45217.989618055559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n v="44949.002083333333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n v="45196.193576388891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n v="45255.333518518521"/>
    <x v="1"/>
    <x v="1"/>
    <s v="United States"/>
    <x v="1"/>
    <m/>
    <n v="24.45999908447266"/>
    <n v="50876.798095703132"/>
    <s v="NORC at the University of Chicago"/>
    <m/>
  </r>
  <r>
    <n v="24411"/>
    <x v="1"/>
    <s v="Data Engineer - Data&amp;AI"/>
    <s v="Poland"/>
    <s v="Ai-Jobs.net"/>
    <x v="0"/>
    <x v="0"/>
    <s v="Poland"/>
    <n v="45205.300891203697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n v="45047.940717592603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n v="45251.016076388893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n v="44963.58630787037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n v="44979.716458333343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n v="45130.543530092589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n v="45093.264166666668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n v="45209.86037037037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n v="45168.087604166663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n v="45145.666747685187"/>
    <x v="1"/>
    <x v="1"/>
    <s v="United States"/>
    <x v="1"/>
    <m/>
    <n v="49.174999237060547"/>
    <n v="102283.99841308594"/>
    <s v="PSRTEK"/>
    <s v="['sql', 'sql server', 'db2', 'sap']"/>
  </r>
  <r>
    <n v="24421"/>
    <x v="3"/>
    <s v="Stage ingénieur MLOps (H/F) - Janvier 2024"/>
    <s v="France"/>
    <s v="Ai-Jobs.net"/>
    <x v="0"/>
    <x v="0"/>
    <s v="France"/>
    <n v="45235.550763888888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n v="45124.417083333326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n v="44963.586481481478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n v="45210.815868055557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n v="45057.798541666663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n v="45200.375497685192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n v="45040.932881944442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n v="45180.845393518517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n v="44967.791643518518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n v="45261.004791666674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n v="45155.000972222217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n v="45275.333483796298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n v="45120.799502314818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n v="44985.710844907408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n v="45098.62586805554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n v="45187.583449074067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n v="45189.835011574083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n v="45027.625162037039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n v="45153.29468749999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n v="45180.293425925927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n v="45037.50445601852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n v="44998.794872685183"/>
    <x v="0"/>
    <x v="1"/>
    <s v="United States"/>
    <x v="1"/>
    <m/>
    <n v="59.950000762939453"/>
    <n v="124696.0015869140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n v="44938.921157407407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n v="45016.756354166668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n v="44999.63747685185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n v="44929.909502314818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n v="45201.710625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n v="44993.428796296299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n v="45091.295393518521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n v="45071.86163194444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n v="45020.955729166657"/>
    <x v="1"/>
    <x v="0"/>
    <s v="United States"/>
    <x v="0"/>
    <n v="52609.2109375"/>
    <m/>
    <m/>
    <s v="Vruksham Talent Group"/>
    <s v="['sql']"/>
  </r>
  <r>
    <n v="24452"/>
    <x v="4"/>
    <s v="Data Scientist"/>
    <s v="Anywhere"/>
    <s v="LinkedIn"/>
    <x v="2"/>
    <x v="1"/>
    <s v="Canada"/>
    <n v="45282.430798611109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n v="44952.875023148154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n v="44960.863310185188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n v="45041.506631944438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n v="44936.806157407409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n v="45005.626840277779"/>
    <x v="0"/>
    <x v="1"/>
    <s v="United States"/>
    <x v="1"/>
    <m/>
    <n v="44.869998931884773"/>
    <n v="93329.597778320327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n v="45165.00167824074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n v="45188.251296296286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n v="45019.919131944444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n v="44967.598703703698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n v="45085.987326388888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n v="45162.378541666672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n v="45096.313125000001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n v="44935.585844907408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n v="45053.750011574077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n v="45084.74788194443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n v="44929.894687499997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n v="45257.625543981478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n v="45141.876388888893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n v="45286.375798611109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n v="44929.857604166667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n v="45247.917812500003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n v="45212.876516203702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n v="44946.9731481481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n v="45083.75060185184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n v="45083.89390046295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n v="45149.471400462957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n v="45288.658541666657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n v="45037.54451388889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n v="45180.877627314818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n v="44960.336655092593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n v="45202.95924768518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n v="45169.725162037037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n v="45058.294004629628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n v="45014.505624999998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n v="45131.50417824074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n v="45056.584861111107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n v="45141.833564814813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n v="44940.544479166667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n v="45072.835092592592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n v="45070.716099537043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n v="45150.96152777777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n v="45044.416689814818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n v="44928.992187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n v="45281.578842592593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n v="45107.587812500002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n v="45144.309618055559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n v="45097.460520833331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n v="44940.291863425933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n v="45044.127615740741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n v="45137.584641203714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n v="45094.37561342591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n v="45086.383194444446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n v="44944.752615740741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n v="45139.587430555563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n v="45201.902349537027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n v="44974.765023148153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n v="44972.29859953704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n v="45106.667916666673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n v="45008.716354166667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n v="45112.751215277778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n v="45215.807592592602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n v="44942.638333333343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n v="45170.499884259261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n v="45211.667604166672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n v="45089.458912037036"/>
    <x v="0"/>
    <x v="0"/>
    <s v="United States"/>
    <x v="1"/>
    <m/>
    <n v="40.384998321533203"/>
    <n v="84000.796508789063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n v="44935.875856481478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n v="45071.337395833332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n v="44936.762881944444"/>
    <x v="0"/>
    <x v="1"/>
    <s v="United States"/>
    <x v="1"/>
    <m/>
    <n v="31.204999923706051"/>
    <n v="64906.399841308586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n v="45072.252662037034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n v="45099.333460648151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n v="45118.55315972222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n v="45119.76153935185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n v="44983.295671296299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n v="44932.334398148138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n v="44945.974143518521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n v="44972.709340277783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n v="44967.428969907407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n v="45030.98064814815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n v="44960.708333333343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n v="45008.787870370368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n v="45057.619386574072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n v="45250.682928240742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n v="45011.27783564815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n v="44985.512407407397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n v="44979.84107638889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n v="45225.501076388893"/>
    <x v="1"/>
    <x v="1"/>
    <s v="United States"/>
    <x v="1"/>
    <m/>
    <n v="16.510000228881839"/>
    <n v="34340.800476074226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n v="45020.836145833331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n v="45092.834780092591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n v="45219.016192129631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n v="45252.626921296287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n v="45240.053368055553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n v="45246.00278935184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n v="45216.377511574072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n v="45125.376759259263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n v="45138.670844907407"/>
    <x v="0"/>
    <x v="1"/>
    <s v="United States"/>
    <x v="0"/>
    <n v="203530.078125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n v="45146.45957175926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n v="45202.45993055555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n v="45071.90582175926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n v="45077.792696759258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n v="45270.633159722223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n v="45020.750243055547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n v="45275.329861111109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n v="45172.251979166656"/>
    <x v="0"/>
    <x v="0"/>
    <s v="United States"/>
    <x v="1"/>
    <m/>
    <n v="78.544998168945313"/>
    <n v="163373.59619140625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n v="45229.088993055557"/>
    <x v="0"/>
    <x v="1"/>
    <s v="United States"/>
    <x v="1"/>
    <m/>
    <n v="41.084999084472663"/>
    <n v="85456.79809570314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n v="45103.015879629631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n v="45007.666550925933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n v="45043.459074074082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n v="45268.677418981482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n v="45118.962106481478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n v="45105.54174768518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n v="44937.669456018521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n v="45115.01472222222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n v="44974.955868055556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n v="45062.777141203696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n v="44997.13821759259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n v="45254.59416666666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n v="45001.459652777783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n v="45112.085219907407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n v="45147.330081018517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n v="45124.951099537036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n v="45247.878576388888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n v="45099.583391203712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n v="45000.386412037027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n v="44964.752893518518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n v="45021.753391203703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n v="45001.793842592589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n v="45114.545752314807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n v="45247.543333333328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n v="45071.878368055557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n v="45149.250428240739"/>
    <x v="0"/>
    <x v="1"/>
    <s v="United States"/>
    <x v="1"/>
    <m/>
    <n v="26.389999389648441"/>
    <n v="54891.19873046875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n v="45058.312777777777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n v="45184.833749999998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n v="45044.797662037039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n v="45016.29577546296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n v="45079.79246527778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n v="44939.920949074083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n v="45111.633923611109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n v="45185.250879629632"/>
    <x v="1"/>
    <x v="1"/>
    <s v="United States"/>
    <x v="1"/>
    <m/>
    <n v="39.290000915527337"/>
    <n v="81723.20190429686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n v="45275.333634259259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n v="45082.62769675925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n v="45091.586481481478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n v="45137.295081018521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n v="45270.468310185177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n v="44999.794594907413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n v="44993.882719907408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n v="45112.671064814807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n v="45117.708182870367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n v="45181.41746527778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n v="45098.70854166666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n v="44935.399027777778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n v="45016.503483796303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n v="45258.500949074078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n v="44988.960868055547"/>
    <x v="0"/>
    <x v="1"/>
    <s v="United States"/>
    <x v="1"/>
    <m/>
    <n v="107.40000152587891"/>
    <n v="223392.00317382813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n v="44981.879340277781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n v="45121.878993055558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n v="45274.690474537027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n v="44977.83388888889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n v="45091.587141203701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n v="45004.349791666667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n v="44984.793506944443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n v="45049.667939814812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n v="44950.343923611108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n v="45104.521863425929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n v="45011.83583333333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n v="45091.435034722221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n v="45105.709872685176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n v="45160.543252314812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n v="45153.75017361110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n v="45049.52636574074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n v="45034.109479166669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n v="45281.128298611111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n v="45063.52027777778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n v="45176.779629629629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n v="44950.041678240741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n v="45028.264479166668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n v="45105.58489583333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n v="44942.5000462963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n v="44968.299363425933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n v="44936.987303240741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n v="44929.980949074074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n v="45189.709699074083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n v="44981.327557870369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n v="45226.250972222217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n v="45190.627083333333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n v="45085.776064814818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n v="45125.792442129627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n v="45195.985243055547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n v="45083.669421296298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n v="45132.505960648137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n v="45198.25277777778"/>
    <x v="0"/>
    <x v="1"/>
    <s v="United States"/>
    <x v="1"/>
    <m/>
    <n v="53.385002136230469"/>
    <n v="111040.80444335938"/>
    <s v="Pinterest"/>
    <m/>
  </r>
  <r>
    <n v="24643"/>
    <x v="4"/>
    <s v="Data Scientist (Web development)"/>
    <s v="Anywhere"/>
    <s v="LinkedIn"/>
    <x v="2"/>
    <x v="1"/>
    <s v="California, United States"/>
    <n v="45196.667430555557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n v="45091.516655092593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n v="45031.335914351846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n v="45087.110902777778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n v="45021.399317129632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n v="45146.451145833344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n v="45169.298275462963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n v="45224.5458333333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n v="45179.252314814818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n v="45162.794803240737"/>
    <x v="0"/>
    <x v="1"/>
    <s v="United States"/>
    <x v="1"/>
    <m/>
    <n v="34.034999847412109"/>
    <n v="70792.799682617188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n v="45136.5435185185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n v="45019.606481481482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n v="44959.420347222222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n v="44948.265555555547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n v="45232.001087962963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n v="45077.085358796299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n v="45139.29295138888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n v="44931.066550925927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n v="45036.336759259262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n v="45091.432766203703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n v="44982.542222222219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n v="45148.586319444446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n v="45118.548275462963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n v="45072.376898148148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n v="45115.391145833331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n v="45058.70884259259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n v="45190.918067129627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n v="45111.77326388889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n v="44985.627939814818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n v="44950.959027777782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n v="44949.725648148153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n v="45028.708761574067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n v="45153.334733796299"/>
    <x v="0"/>
    <x v="0"/>
    <s v="United States"/>
    <x v="1"/>
    <m/>
    <n v="19.579999923706051"/>
    <n v="40726.399841308586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n v="45273.434629629628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n v="45051.958541666667"/>
    <x v="0"/>
    <x v="0"/>
    <s v="United States"/>
    <x v="1"/>
    <m/>
    <n v="21.35000038146973"/>
    <n v="44408.000793457039"/>
    <s v="Robert Half"/>
    <s v="['go', 'spreadsheet']"/>
  </r>
  <r>
    <n v="24678"/>
    <x v="6"/>
    <s v="Data Analyst"/>
    <s v="Los Angeles, CA"/>
    <s v="LinkedIn"/>
    <x v="0"/>
    <x v="0"/>
    <s v="California, United States"/>
    <n v="45057.876030092593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n v="45227.62989583334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n v="45280.33563657407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n v="45142.668124999997"/>
    <x v="0"/>
    <x v="1"/>
    <s v="United States"/>
    <x v="1"/>
    <m/>
    <n v="17.840000152587891"/>
    <n v="37107.200317382813"/>
    <s v="Horizon Therapeutics"/>
    <m/>
  </r>
  <r>
    <n v="24682"/>
    <x v="5"/>
    <s v="Senior Engineer, Data Management Engineering"/>
    <s v="Malaysia"/>
    <s v="Ai-Jobs.net"/>
    <x v="0"/>
    <x v="0"/>
    <s v="Malaysia"/>
    <n v="45081.175185185188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n v="45094.583773148152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n v="45142.919386574067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n v="44984.251886574071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n v="44974.003125000003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n v="45220.87604166667"/>
    <x v="1"/>
    <x v="1"/>
    <s v="United States"/>
    <x v="1"/>
    <m/>
    <n v="23.940000534057621"/>
    <n v="49795.201110839851"/>
    <s v="MRA - The Management Association, Inc"/>
    <s v="['tableau', 'excel', 'word', 'planner']"/>
  </r>
  <r>
    <n v="24688"/>
    <x v="4"/>
    <s v="Data Scientist"/>
    <s v="Anywhere"/>
    <s v="Dice"/>
    <x v="2"/>
    <x v="1"/>
    <s v="Georgia"/>
    <n v="45029.819780092592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n v="44980.946620370371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n v="45154.466458333343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n v="45187.992928240739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n v="45034.875590277778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n v="45267.127071759263"/>
    <x v="0"/>
    <x v="0"/>
    <s v="United States"/>
    <x v="1"/>
    <m/>
    <n v="34.305000305175781"/>
    <n v="71354.400634765625"/>
    <s v="CGI Group, Inc."/>
    <s v="['python', 'r', 'c']"/>
  </r>
  <r>
    <n v="24694"/>
    <x v="6"/>
    <s v="Human Resources Generalist/Data Analyst"/>
    <s v="Alpharetta, GA"/>
    <s v="BeBee"/>
    <x v="0"/>
    <x v="0"/>
    <s v="Georgia"/>
    <n v="45273.434155092589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n v="45050.875289351847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n v="45216.835555555554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n v="45122.382395833331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n v="45274.667256944442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n v="45114.342314814807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n v="45009.876851851863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n v="45092.293553240743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n v="45070.341990740737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n v="45204.750219907408"/>
    <x v="0"/>
    <x v="1"/>
    <s v="United States"/>
    <x v="1"/>
    <m/>
    <n v="24.014999389648441"/>
    <n v="49951.19873046875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n v="45211.793796296297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n v="45174.834745370368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n v="45054.707291666673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n v="45146.659375000003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n v="45230.12128472222"/>
    <x v="0"/>
    <x v="1"/>
    <s v="United States"/>
    <x v="1"/>
    <m/>
    <n v="22.694999694824219"/>
    <n v="47205.599365234375"/>
    <s v="SynergisticIT"/>
    <s v="['go', 'java']"/>
  </r>
  <r>
    <n v="24709"/>
    <x v="4"/>
    <s v="Mid Data Scientist (f/m/x), Albania"/>
    <s v="Tirana, Albania"/>
    <s v="Ai-Jobs.net"/>
    <x v="2"/>
    <x v="0"/>
    <s v="Albania"/>
    <n v="45071.412534722222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n v="45022.333229166667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n v="45141.7503125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n v="44980.375902777778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n v="45091.258275462962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n v="45023.317986111113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n v="45196.600243055553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n v="45160.463495370372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n v="44928.751076388893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n v="45126.668587962973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n v="45045.666770833333"/>
    <x v="1"/>
    <x v="1"/>
    <s v="United States"/>
    <x v="1"/>
    <m/>
    <n v="38.44000244140625"/>
    <n v="79955.205078125"/>
    <s v="Robert Half"/>
    <s v="['flow']"/>
  </r>
  <r>
    <n v="24720"/>
    <x v="4"/>
    <s v="Scientist 2, Data Science"/>
    <s v="Petaling Jaya, Selangor, Malaysia"/>
    <s v="Ai-Jobs.net"/>
    <x v="0"/>
    <x v="0"/>
    <s v="Malaysia"/>
    <n v="45072.553483796299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n v="44967.583310185182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n v="44950.681631944448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n v="44966.335347222222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n v="45232.7792013888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n v="44967.792129629634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n v="44965.712569444448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n v="45281.918622685182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n v="45057.709502314807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n v="45187.992928240739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n v="44950.588067129633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n v="45146.334849537037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n v="45084.501134259262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n v="44932.169953703713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n v="44993.675081018519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n v="45157.375601851847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n v="45258.751458333332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n v="45175.793124999997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n v="45099.916481481479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n v="45082.335138888891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n v="45051.512129629627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n v="45119.996932870366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n v="45058.00093750000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n v="45029.599351851852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n v="45027.085509259261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n v="44980.305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n v="45034.502199074072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n v="45230.71006944445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n v="45112.138831018521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n v="45152.209317129629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n v="44959.546423611107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n v="45124.252083333333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n v="45189.80270833334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n v="45110.750509259262"/>
    <x v="0"/>
    <x v="1"/>
    <s v="United States"/>
    <x v="1"/>
    <m/>
    <n v="31.6150016784668"/>
    <n v="65759.203491210952"/>
    <s v="UC San Diego"/>
    <m/>
  </r>
  <r>
    <n v="24754"/>
    <x v="4"/>
    <s v="Data Scientist"/>
    <s v="Reston, VA"/>
    <s v="Ladders"/>
    <x v="0"/>
    <x v="0"/>
    <s v="New York, United States"/>
    <n v="45033.293564814812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n v="44950.294710648152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n v="45196.750381944446"/>
    <x v="0"/>
    <x v="1"/>
    <s v="United States"/>
    <x v="1"/>
    <m/>
    <n v="27.29000091552734"/>
    <n v="56763.201904296868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n v="45267.293020833327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n v="45156.91978009259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n v="45169.2969212963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n v="45146.711076388892"/>
    <x v="0"/>
    <x v="1"/>
    <s v="United States"/>
    <x v="1"/>
    <m/>
    <n v="39.795001983642578"/>
    <n v="82773.604125976563"/>
    <s v="Citi"/>
    <s v="['python', 'r', 'java', 'sas', 'sas', 'sql', 'oracle']"/>
  </r>
  <r>
    <n v="24761"/>
    <x v="6"/>
    <s v="Data Entry Analyst"/>
    <s v="Albuquerque, NM"/>
    <s v="Indeed"/>
    <x v="0"/>
    <x v="0"/>
    <s v="Sudan"/>
    <n v="45251.65468749999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n v="45246.833831018521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n v="45007.756053240737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n v="45107.835057870368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n v="44966.68476851852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n v="45223.04318287037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n v="45146.250821759262"/>
    <x v="0"/>
    <x v="0"/>
    <s v="United States"/>
    <x v="1"/>
    <m/>
    <n v="24.969999313354489"/>
    <n v="51937.598571777336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n v="45139.568136574067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n v="44998.59265046296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n v="45079.292175925933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n v="45188.418009259258"/>
    <x v="0"/>
    <x v="0"/>
    <s v="United States"/>
    <x v="1"/>
    <m/>
    <n v="78.544998168945313"/>
    <n v="163373.59619140625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n v="45108.614259259259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n v="45099.267430555563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n v="45105.794652777768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n v="45057.109803240739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n v="45218.682754629634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n v="45170.604583333326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n v="45092.457835648151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n v="45011.77716435185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n v="44972.250185185178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n v="45085.41815972222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n v="45230.084120370368"/>
    <x v="0"/>
    <x v="1"/>
    <s v="United States"/>
    <x v="1"/>
    <m/>
    <n v="32.290000915527337"/>
    <n v="67163.20190429686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n v="45153.836724537039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n v="45040.334027777782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n v="45122.333738425928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n v="44972.252905092602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n v="45007.11398148148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n v="44962.792129629634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n v="45226.709108796298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n v="45154.759062500001"/>
    <x v="0"/>
    <x v="1"/>
    <s v="Sudan"/>
    <x v="1"/>
    <m/>
    <n v="40.659999847412109"/>
    <n v="84572.799682617188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n v="44936.772060185183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n v="45170.771215277768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n v="45006.984710648147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n v="45193.960497685177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n v="45097.668275462973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n v="45137.458321759259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n v="45266.916898148149"/>
    <x v="0"/>
    <x v="1"/>
    <s v="United States"/>
    <x v="1"/>
    <m/>
    <n v="22.694999694824219"/>
    <n v="47205.599365234375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n v="45156.46687499999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n v="45202.042326388888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n v="44930.625185185178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n v="45163.000740740739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n v="45110.958460648151"/>
    <x v="0"/>
    <x v="0"/>
    <s v="United States"/>
    <x v="0"/>
    <n v="89315.203125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n v="45108.004479166673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n v="45238.35266203703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n v="45091.92559027778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n v="45256.00761574073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n v="45273.419351851851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n v="45195.512569444443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n v="45091.58408564813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n v="45173.250173611108"/>
    <x v="0"/>
    <x v="1"/>
    <s v="United States"/>
    <x v="1"/>
    <m/>
    <n v="27.979999542236332"/>
    <n v="58198.39904785157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n v="45062.87657407407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n v="45076.019675925927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n v="45269.430601851847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n v="45117.750972222217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n v="45173.190208333333"/>
    <x v="0"/>
    <x v="0"/>
    <s v="United States"/>
    <x v="1"/>
    <m/>
    <n v="33.430000305175781"/>
    <n v="69534.400634765625"/>
    <s v="Citizens"/>
    <s v="['sql', 'python', 'r', 'sas', 'sas']"/>
  </r>
  <r>
    <n v="24816"/>
    <x v="6"/>
    <s v="Data Analyst (Non-Profit)"/>
    <m/>
    <s v="LinkedIn"/>
    <x v="0"/>
    <x v="0"/>
    <s v="New York, United States"/>
    <n v="45014.833368055559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n v="45265.792349537027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n v="45058.62724537037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n v="45245.251354166663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n v="45010.293692129628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n v="45113.819976851853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n v="45159.295104166667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n v="45013.642916666657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n v="45012.593402777777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n v="45048.708634259259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n v="45170.557997685188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n v="45113.820208333331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n v="45187.986793981479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n v="45215.849074074067"/>
    <x v="0"/>
    <x v="1"/>
    <s v="United States"/>
    <x v="1"/>
    <m/>
    <n v="19.579999923706051"/>
    <n v="40726.399841308586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n v="45061.931157407409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n v="45020.654849537037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n v="45153.602581018517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n v="45028.763981481483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n v="44974.66909722222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n v="45042.610844907409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n v="45150.438738425917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n v="45174.626180555562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n v="45167.0105902777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n v="44979.042060185187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n v="45225.751145833332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n v="45203.678912037038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n v="45098.583483796298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n v="45267.501689814817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n v="45100.514675925922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n v="44930.338148148148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n v="45040.293298611112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n v="45104.398877314823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n v="45131.73353009259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n v="45242.86824074074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n v="45132.376574074071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n v="44932.757407407407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n v="44984.959085648137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n v="44946.988217592603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n v="44993.756863425922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n v="45139.293599537043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n v="45132.39581018518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n v="45098.411550925928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n v="44956.561550925922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n v="45013.375127314823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n v="45018.54824074074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n v="44966.25445601852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n v="44974.486400462964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n v="44929.981145833342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n v="45044.584398148138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n v="45058.166689814818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n v="45006.807118055563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n v="44987.275069444448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n v="45152.251111111109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n v="44966.435613425929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n v="45057.188287037039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n v="45071.879733796297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n v="45110.847638888888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n v="45047.375879629632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n v="45175.750208333331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n v="45214.00104166667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n v="45043.417349537027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n v="45138.875625000001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n v="45272.916921296302"/>
    <x v="1"/>
    <x v="0"/>
    <s v="United States"/>
    <x v="1"/>
    <m/>
    <n v="16.95999908447266"/>
    <n v="35276.798095703132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n v="45274.709780092591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n v="45039.375439814823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n v="45036.502303240741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n v="45185.12502314815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n v="45072.840844907398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n v="45156.291666666657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n v="45085.876909722218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n v="44952.671886574077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n v="44978.667233796303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n v="45121.420185185183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n v="45007.541701388887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n v="44993.882280092592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n v="45049.878171296303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n v="45057.292604166672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n v="45169.836273148147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n v="44936.353067129632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n v="45147.458506944437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n v="45274.335138888891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n v="45155.51243055555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n v="45061.529629629629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n v="45085.624942129631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n v="45192.207094907397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n v="45240.59853009258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n v="45043.792164351849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n v="45013.625324074077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n v="45133.29398148148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n v="45146.45292824073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n v="44964.543356481481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n v="45170.002118055563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n v="45142.998379629629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n v="45163.669305555559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n v="45093.791620370372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n v="45144.708356481482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n v="45107.79347222222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n v="44991.959108796298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n v="45121.844710648147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n v="44970.669282407413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n v="45230.871296296304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n v="45009.962731481479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n v="44931.921064814807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n v="45142.089074074072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n v="45008.687731481477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n v="45166.109212962961"/>
    <x v="0"/>
    <x v="1"/>
    <s v="United States"/>
    <x v="1"/>
    <m/>
    <n v="19.579999923706051"/>
    <n v="40726.399841308586"/>
    <s v="FIS"/>
    <s v="['alteryx', 'power bi', 'tableau']"/>
  </r>
  <r>
    <n v="24922"/>
    <x v="4"/>
    <s v="Data and Analytics Lead"/>
    <s v="Anywhere"/>
    <s v="LinkedIn"/>
    <x v="0"/>
    <x v="1"/>
    <s v="Canada"/>
    <n v="44938.944201388891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n v="45236.834421296298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n v="44928.35869212963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n v="45027.501215277778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n v="45261.668136574073"/>
    <x v="0"/>
    <x v="1"/>
    <s v="United States"/>
    <x v="1"/>
    <m/>
    <n v="46.659999847412109"/>
    <n v="97052.799682617188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n v="45160.29583333333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n v="45246.751018518517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n v="45073.256979166668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n v="44952.085173611107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n v="44971.6875462963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n v="45042.588865740741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n v="45253.17628472222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n v="44967.658842592587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n v="44995.444131944438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n v="45112.295868055553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n v="45265.634363425917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n v="45124.70903935185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n v="45051.64319444444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n v="45044.250868055547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n v="45290.014421296299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n v="45183.625891203701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n v="45008.920613425929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n v="45134.375219907408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n v="45075.881585648152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n v="45168.958344907413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n v="44989.417812500003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n v="45049.45747685185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n v="45119.918090277781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n v="45198.251446759263"/>
    <x v="0"/>
    <x v="0"/>
    <s v="United States"/>
    <x v="1"/>
    <m/>
    <n v="17.95999908447266"/>
    <n v="37356.798095703132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n v="44994.720173611109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n v="45252.638541666667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n v="45175.959791666668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n v="45006.636956018519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n v="45260.704953703702"/>
    <x v="0"/>
    <x v="0"/>
    <s v="United States"/>
    <x v="0"/>
    <n v="57768.6015625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n v="45165.376620370371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n v="45050.345937500002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n v="45105.879618055558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n v="45099.711782407408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n v="45084.875856481478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n v="45268.542118055557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n v="44932.083761574067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n v="45167.667141203703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n v="45007.008877314824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n v="45041.541817129633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n v="44959.593634259261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n v="45176.876296296286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n v="45146.460960648154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n v="45223.541898148149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n v="45237.919317129628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n v="45022.097210648149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n v="45002.357303240737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n v="45089.875069444453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n v="45035.377916666657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n v="45062.569733796299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n v="44959.62773148148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n v="45197.625601851847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n v="45104.78567129629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n v="45149.839236111111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n v="45195.277245370373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n v="45045.669629629629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n v="45233.000011574077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n v="45166.62699074074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n v="44942.001504629632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n v="45248.888541666667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n v="45055.179756944453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n v="45058.416724537034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n v="45276.467511574083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n v="44937.021493055552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n v="45239.33704861110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n v="44999.537395833337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n v="45029.586921296293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n v="44991.669479166667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n v="45006.708958333344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n v="45028.722314814811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n v="45021.79519675926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n v="45261.91679398148"/>
    <x v="0"/>
    <x v="0"/>
    <s v="United States"/>
    <x v="1"/>
    <m/>
    <n v="20.670000076293949"/>
    <n v="42993.600158691414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n v="45044.7503125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n v="45230.54854166666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n v="45098.870381944442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n v="45099.637974537043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n v="45186.000092592592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n v="45093.50269675925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n v="45151.584699074083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n v="45163.545011574082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n v="45184.58021990741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n v="45229.251087962963"/>
    <x v="0"/>
    <x v="1"/>
    <s v="United States"/>
    <x v="1"/>
    <m/>
    <n v="47.620002746582031"/>
    <n v="99049.605712890625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n v="45040.002986111111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n v="45104.830567129633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n v="45194.084282407413"/>
    <x v="1"/>
    <x v="1"/>
    <s v="United States"/>
    <x v="1"/>
    <m/>
    <n v="34.485000610351563"/>
    <n v="71728.80126953125"/>
    <s v="Kavaliro"/>
    <s v="['sql']"/>
  </r>
  <r>
    <n v="25011"/>
    <x v="1"/>
    <s v="Azure Data Engineer"/>
    <s v="Melbourne, FL"/>
    <s v="Ladders"/>
    <x v="0"/>
    <x v="0"/>
    <s v="Georgia"/>
    <n v="45020.498391203713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n v="45215.875231481477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n v="44929.982893518521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n v="45108.50577546296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n v="45171.417291666658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n v="45013.976967592593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n v="45281.672824074078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n v="45110.541759259257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n v="45021.070092592592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n v="45270.386701388888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n v="45104.664097222223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n v="45209.931956018518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n v="45182.250532407408"/>
    <x v="0"/>
    <x v="1"/>
    <s v="United States"/>
    <x v="1"/>
    <m/>
    <n v="32.615001678466797"/>
    <n v="67839.203491210938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n v="45135.669386574067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n v="45023.322731481479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n v="45219.866828703707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n v="45134.4181597222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n v="45258.296273148153"/>
    <x v="0"/>
    <x v="0"/>
    <s v="United States"/>
    <x v="1"/>
    <m/>
    <n v="50.870002746582031"/>
    <n v="105809.60571289063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n v="45028.959849537037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n v="45033.835266203707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n v="45071.960844907408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n v="44944.467789351853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n v="45058.880613425928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n v="45085.615636574083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n v="45049.5856712963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n v="44944.45989583333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n v="45182.250289351847"/>
    <x v="0"/>
    <x v="0"/>
    <s v="United States"/>
    <x v="1"/>
    <m/>
    <n v="23.694999694824219"/>
    <n v="49285.599365234375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n v="45264.694814814808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n v="45224.66687500000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n v="44992.828993055547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n v="45188.000798611109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n v="44961.7500462963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n v="45082.711516203701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n v="45211.252662037034"/>
    <x v="0"/>
    <x v="1"/>
    <s v="United States"/>
    <x v="1"/>
    <m/>
    <n v="32.364997863769531"/>
    <n v="67319.195556640625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n v="45093.249953703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n v="45291.625081018523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n v="45148.625891203701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n v="44970.627071759263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n v="45276.380115740743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n v="44936.625324074077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n v="45028.690254629633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n v="45020.652141203696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n v="44948.751504629632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n v="45179.255462962959"/>
    <x v="1"/>
    <x v="0"/>
    <s v="United States"/>
    <x v="1"/>
    <m/>
    <n v="39.680000305175781"/>
    <n v="82534.400634765625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n v="44975.750659722224"/>
    <x v="0"/>
    <x v="1"/>
    <s v="United States"/>
    <x v="1"/>
    <m/>
    <n v="31.41500091552734"/>
    <n v="65343.201904296868"/>
    <s v="Golden Valley Health Centers"/>
    <s v="['flow']"/>
  </r>
  <r>
    <n v="25056"/>
    <x v="2"/>
    <s v="Manager Data Analytics"/>
    <s v="Cologne, Germany"/>
    <s v="Ai-Jobs.net"/>
    <x v="0"/>
    <x v="0"/>
    <s v="Germany"/>
    <n v="45247.387800925928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n v="45239.357997685183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n v="45048.000810185193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n v="45046.948530092603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n v="44943.510844907411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n v="45135.958344907413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n v="45044.997199074067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n v="45131.978900462957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n v="45027.041979166657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n v="45052.293993055559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n v="45080.459062499998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n v="44960.419386574067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n v="45189.579837962963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n v="44960.255011574067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n v="44992.572951388887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n v="45272.032523148147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n v="45130.72384259259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n v="45041.66810185185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n v="45169.003449074073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n v="45042.712118055562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n v="45187.583773148152"/>
    <x v="0"/>
    <x v="1"/>
    <s v="United States"/>
    <x v="1"/>
    <m/>
    <n v="26.389999389648441"/>
    <n v="54891.19873046875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n v="45106.500057870369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n v="44999.620567129627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n v="45161.833645833343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n v="45045.335416666669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n v="45280.638761574082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n v="45187.083472222221"/>
    <x v="0"/>
    <x v="1"/>
    <s v="United States"/>
    <x v="1"/>
    <m/>
    <n v="27.979999542236332"/>
    <n v="58198.39904785157"/>
    <s v="InfoVision"/>
    <s v="['sql']"/>
  </r>
  <r>
    <n v="25083"/>
    <x v="1"/>
    <s v="Data Engineer"/>
    <s v="Belfast, UK"/>
    <s v="Ai-Jobs.net"/>
    <x v="0"/>
    <x v="0"/>
    <s v="United Kingdom"/>
    <n v="45083.677094907413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n v="45134.13175925926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n v="44974.419849537036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n v="45146.625011574077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n v="45054.87734953704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n v="45059.543368055558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n v="45086.555937500001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n v="45044.555810185193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n v="45135.37835648148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n v="45246.292962962973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n v="45265.5842129629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n v="45048.417974537027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n v="45005.500416666669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n v="45276.083391203712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n v="45159.294351851851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n v="45037.62537037037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n v="45157.66799768518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n v="45106.67211805554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n v="45264.875208333331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n v="44975.752164351848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n v="45196.62530092592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n v="45091.349224537043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n v="45153.995879629627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n v="45054.377175925933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n v="45029.887094907397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n v="45052.709965277783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n v="45184.586875000001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n v="45115.01467592592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n v="44980.164375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n v="45000.356435185182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n v="45167.92019675926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n v="45234.000277777777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n v="45051.850717592592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n v="45239.625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n v="45106.001250000001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n v="44986.25701388889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n v="45166.792673611111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n v="45199.29385416667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n v="44959.79241898148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n v="45132.671527777777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n v="45018.007291666669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n v="45122.012013888889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n v="45063.6270949074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n v="45133.75082175926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n v="45082.41702546295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n v="44939.960497685177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n v="45153.96584490739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n v="45104.37696759258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n v="45239.292569444442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n v="45140.583090277767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n v="45140.293888888889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n v="44995.875381944446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n v="45012.70538194444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n v="45230.873368055552"/>
    <x v="0"/>
    <x v="1"/>
    <s v="United States"/>
    <x v="1"/>
    <m/>
    <n v="22.694999694824219"/>
    <n v="47205.599365234375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n v="45043.960868055547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n v="44931.118252314824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n v="45203.584849537037"/>
    <x v="0"/>
    <x v="1"/>
    <s v="United States"/>
    <x v="1"/>
    <m/>
    <n v="42.715000152587891"/>
    <n v="88847.200317382813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n v="45139.002523148149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n v="44931.871527777781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n v="45000.337013888893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n v="45212.793020833327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n v="44930.708240740743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n v="44938.001562500001"/>
    <x v="1"/>
    <x v="1"/>
    <s v="United States"/>
    <x v="1"/>
    <m/>
    <n v="55.305000305175781"/>
    <n v="115034.40063476563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n v="44970.339456018519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n v="45049.83445601852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n v="45022.014745370368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n v="45265.901932870373"/>
    <x v="0"/>
    <x v="0"/>
    <s v="United States"/>
    <x v="1"/>
    <m/>
    <n v="21.739999771118161"/>
    <n v="45219.199523925774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n v="45132.959756944438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n v="45289.014803240738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n v="44953.836377314823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n v="45135.377800925933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n v="45097.417256944442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n v="45245.82104166667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n v="45146.37663194444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n v="44929.994479166657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n v="44988.36451388889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n v="45092.87699074074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n v="45246.79216435184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n v="44994.921666666669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n v="45202.66677083333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n v="45218.583865740737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n v="45113.75418981481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n v="44995.503738425927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n v="45149.500567129631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n v="45172.542997685188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n v="45145.388229166667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n v="45046.875891203701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n v="44944.961655092593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n v="45214.632106481477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n v="45273.393067129633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n v="44931.996412037042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n v="44953.875497685192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n v="45036.293124999997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n v="45205.625219907408"/>
    <x v="0"/>
    <x v="1"/>
    <s v="United States"/>
    <x v="1"/>
    <m/>
    <n v="27.469999313354489"/>
    <n v="57137.598571777336"/>
    <s v="First Source Federal Credit Union"/>
    <m/>
  </r>
  <r>
    <n v="25177"/>
    <x v="4"/>
    <s v="Climate Data Scientist III"/>
    <s v="Anywhere"/>
    <s v="Indeed"/>
    <x v="0"/>
    <x v="1"/>
    <s v="Georgia"/>
    <n v="45174.709201388891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n v="45120.340219907397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n v="44931.877557870372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n v="45222.661307870367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n v="45118.70853009259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n v="45099.12019675925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n v="45218.542048611111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n v="45106.758229166669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n v="44979.917349537027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n v="45170.417037037027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n v="45155.793124999997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n v="45003.58625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n v="45134.447013888886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n v="44981.83520833333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n v="45146.502280092587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n v="45187.9868287037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n v="45031.250601851847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n v="45130.375069444453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n v="45261.417349537027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n v="45211.709872685176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n v="45098.292291666658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n v="45083.292245370372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n v="45091.375208333331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n v="45281.568460648137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n v="45082.459201388891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n v="45167.896747685183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n v="45103.497314814813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n v="45132.47184027778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n v="45238.54241898148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n v="45089.792129629634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n v="44935.794965277782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n v="45170.833391203712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n v="44951.998611111107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n v="45013.552349537043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n v="45248.664930555547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n v="45141.292349537027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n v="45204.709189814806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n v="45120.76136574074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n v="45139.292384259257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n v="45042.008043981477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n v="45016.795312499999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n v="45082.293854166674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n v="45164.293576388889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n v="45053.376226851848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n v="45009.385416666657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n v="45114.836539351847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n v="45079.635011574072"/>
    <x v="0"/>
    <x v="1"/>
    <s v="Sudan"/>
    <x v="0"/>
    <n v="46238.3984375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n v="45227.00203703704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n v="45073.428043981483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n v="45211.000185185178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n v="45096.000543981478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n v="44988.087395833332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n v="44935.652696759258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n v="45051.313692129632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n v="45124.960081018522"/>
    <x v="0"/>
    <x v="1"/>
    <s v="United States"/>
    <x v="1"/>
    <m/>
    <n v="47.884998321533203"/>
    <n v="99600.796508789063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n v="44942.375081018523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n v="44989.261203703703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n v="45251.583368055559"/>
    <x v="0"/>
    <x v="1"/>
    <s v="United States"/>
    <x v="1"/>
    <m/>
    <n v="23.57500076293945"/>
    <n v="49036.001586914055"/>
    <s v="Robert Half"/>
    <s v="['spreadsheet']"/>
  </r>
  <r>
    <n v="25235"/>
    <x v="4"/>
    <s v="Staff Data Scientist"/>
    <s v="Anywhere"/>
    <s v="Indeed"/>
    <x v="0"/>
    <x v="1"/>
    <s v="Texas, United States"/>
    <n v="45176.877754629633"/>
    <x v="0"/>
    <x v="0"/>
    <s v="United States"/>
    <x v="0"/>
    <n v="225000.03125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n v="45229.792210648149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n v="45019.483356481483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n v="45115.668854166674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n v="45001.058437500003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n v="45204.41681712963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n v="45037.79451388889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n v="44957.60616898148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n v="44959.292766203696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n v="45113.669282407413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n v="45100.474398148152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n v="44994.04650462963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n v="45079.627199074072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n v="45168.889074074083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n v="45198.251481481479"/>
    <x v="0"/>
    <x v="0"/>
    <s v="United States"/>
    <x v="1"/>
    <m/>
    <n v="37.154998779296882"/>
    <n v="77282.397460937515"/>
    <s v="MillerKnoll, Inc."/>
    <s v="['snowflake']"/>
  </r>
  <r>
    <n v="25250"/>
    <x v="6"/>
    <s v="Data Analyst"/>
    <s v="Addison, TX"/>
    <s v="Dice"/>
    <x v="0"/>
    <x v="0"/>
    <s v="Texas, United States"/>
    <n v="45007.504432870373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n v="45036.834999999999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n v="44985.366446759261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n v="45281.33834490741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n v="45139.008587962962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n v="45162.612870370373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n v="44977.542326388888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n v="45269.669618055559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n v="45041.292569444442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n v="44929.685995370368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n v="45051.575428240743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n v="45012.00372685185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n v="45149.090740740743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n v="44936.930335648147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n v="45200.95833333334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n v="45064.185115740736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n v="44953.18849537037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n v="45091.811655092592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n v="45211.87975694444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n v="45203.29450231481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n v="44953.13453703704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n v="45275.54246527778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n v="45060.03251157407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n v="44963.592164351852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n v="45060.501921296287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n v="44930.586550925917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n v="45274.590925925928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n v="45139.959560185183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n v="45056.76787037037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n v="45193.020520833343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n v="45117.541666666657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n v="45071.251539351862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n v="45062.833541666667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n v="44972.510127314818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n v="45257.934664351851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n v="45205.002268518518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n v="45160.525011574071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n v="44972.296423611107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n v="45016.75912037037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n v="45097.627118055563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n v="44949.961944444447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n v="45238.973252314812"/>
    <x v="0"/>
    <x v="0"/>
    <s v="United States"/>
    <x v="1"/>
    <m/>
    <n v="38.229999542236328"/>
    <n v="79518.399047851563"/>
    <s v="Activision"/>
    <m/>
  </r>
  <r>
    <n v="25292"/>
    <x v="2"/>
    <s v="Master Data Senior Analyst"/>
    <s v="Hollywood, FL"/>
    <s v="LinkedIn"/>
    <x v="0"/>
    <x v="0"/>
    <s v="Florida, United States"/>
    <n v="45196.667962962973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n v="45219.762777777767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n v="45096.62223379629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n v="45010.411620370367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n v="45245.625254629631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n v="45173.751840277779"/>
    <x v="0"/>
    <x v="0"/>
    <s v="United States"/>
    <x v="1"/>
    <m/>
    <n v="49.895000457763672"/>
    <n v="103781.60095214844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n v="44929.981562499997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n v="45170.933749999997"/>
    <x v="0"/>
    <x v="1"/>
    <s v="United States"/>
    <x v="1"/>
    <m/>
    <n v="33.430000305175781"/>
    <n v="69534.400634765625"/>
    <s v="Ohio State University Wexner Medical Center"/>
    <m/>
  </r>
  <r>
    <n v="25300"/>
    <x v="4"/>
    <s v="Data Scientist (DC based)"/>
    <s v="Washington, DC"/>
    <s v="Your Basin Jobs"/>
    <x v="0"/>
    <x v="0"/>
    <s v="Georgia"/>
    <n v="45035.938402777778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n v="45118.45831018518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n v="45048.333634259259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n v="45144.138541666667"/>
    <x v="0"/>
    <x v="0"/>
    <s v="United States"/>
    <x v="1"/>
    <m/>
    <n v="47.620002746582031"/>
    <n v="99049.605712890625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n v="45177.293263888889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n v="45142.595532407409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n v="45147.510231481479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n v="44945.916678240741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n v="45034.921481481477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n v="45077.395358796297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n v="45280.261678240742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n v="45125.335729166669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n v="45082.625"/>
    <x v="0"/>
    <x v="0"/>
    <s v="United States"/>
    <x v="1"/>
    <m/>
    <n v="34.159999847412109"/>
    <n v="71052.799682617188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n v="44978.598310185182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n v="45007.757662037038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n v="45224.626469907409"/>
    <x v="0"/>
    <x v="1"/>
    <s v="United States"/>
    <x v="1"/>
    <m/>
    <n v="26.639999389648441"/>
    <n v="55411.198730468757"/>
    <s v="AbbVie"/>
    <s v="['r', 'python', 'sql', 'power bi']"/>
  </r>
  <r>
    <n v="25316"/>
    <x v="4"/>
    <s v="Data Scientist"/>
    <s v="Silver Spring, MD"/>
    <s v="ZipRecruiter"/>
    <x v="0"/>
    <x v="0"/>
    <s v="New York, United States"/>
    <n v="45229.292615740742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n v="44970.833668981482"/>
    <x v="0"/>
    <x v="1"/>
    <s v="United States"/>
    <x v="1"/>
    <m/>
    <n v="18.189998626708981"/>
    <n v="37835.19714355468"/>
    <s v="Robert Half"/>
    <s v="['go', 'word']"/>
  </r>
  <r>
    <n v="25318"/>
    <x v="1"/>
    <s v="Staff Data Engineer, Business Operations"/>
    <s v="Palo Alto, CA"/>
    <s v="LinkedIn"/>
    <x v="0"/>
    <x v="0"/>
    <s v="Georgia"/>
    <n v="45033.652696759258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n v="45276.932233796288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n v="44956.558449074073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n v="44953.032962962963"/>
    <x v="1"/>
    <x v="1"/>
    <s v="United States"/>
    <x v="1"/>
    <m/>
    <n v="19.79000091552734"/>
    <n v="41163.201904296868"/>
    <s v="Robert Half"/>
    <s v="['go', 'flow']"/>
  </r>
  <r>
    <n v="25322"/>
    <x v="4"/>
    <s v="Distinguished Data Scientist"/>
    <s v="Anywhere"/>
    <s v="Indeed"/>
    <x v="0"/>
    <x v="1"/>
    <s v="Sudan"/>
    <n v="45104.865567129629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n v="45008.500833333332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n v="45028.555821759262"/>
    <x v="0"/>
    <x v="1"/>
    <s v="United States"/>
    <x v="1"/>
    <m/>
    <n v="50.839996337890618"/>
    <n v="105747.19238281249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n v="45248.104317129633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n v="45046.417812500003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n v="44950.333356481482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n v="45096.917881944442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n v="45261.298217592594"/>
    <x v="0"/>
    <x v="0"/>
    <s v="United States"/>
    <x v="1"/>
    <m/>
    <n v="42.194999694824219"/>
    <n v="87765.599365234375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n v="45085.162499999999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n v="45083.959675925929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n v="45009.425104166658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n v="45202.753101851849"/>
    <x v="0"/>
    <x v="1"/>
    <s v="United States"/>
    <x v="1"/>
    <m/>
    <n v="40.049999237060547"/>
    <n v="83303.998413085938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n v="45103.30674768518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n v="45040.659618055557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n v="45270.293344907397"/>
    <x v="0"/>
    <x v="0"/>
    <s v="United States"/>
    <x v="1"/>
    <m/>
    <n v="47.620002746582031"/>
    <n v="99049.605712890625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n v="45128.37722222223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n v="45201.130902777782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n v="45252.00136574074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n v="45031.458877314813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n v="45211.79409722222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n v="45198.653854166667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n v="45018.042615740742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n v="45118.97026620370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n v="45051.291851851849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n v="45097.292766203696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n v="45120.329571759263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n v="45148.67277777777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n v="45028.625740740739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n v="45224.64847222222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n v="44961.882812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n v="45239.919178240743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n v="45152.83421296296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n v="45152.129131944443"/>
    <x v="0"/>
    <x v="0"/>
    <s v="United States"/>
    <x v="1"/>
    <m/>
    <n v="50.574996948242188"/>
    <n v="105195.99365234375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n v="45034.294942129629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n v="44952.920868055553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n v="45121.793668981481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n v="45233.792291666658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n v="45042.627013888887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n v="45063.68241898148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n v="45016.708611111113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n v="45271.334004629629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n v="45174.750960648147"/>
    <x v="0"/>
    <x v="0"/>
    <s v="United States"/>
    <x v="1"/>
    <m/>
    <n v="16.510000228881839"/>
    <n v="34340.800476074226"/>
    <s v="University of Texas at Austin"/>
    <s v="['python', 'c', 'gitlab']"/>
  </r>
  <r>
    <n v="25364"/>
    <x v="1"/>
    <s v="Business Analyst / Data Engineer"/>
    <s v="Denver, CO"/>
    <s v="LinkedIn"/>
    <x v="0"/>
    <x v="0"/>
    <s v="Sudan"/>
    <n v="45085.958240740743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n v="45167.500821759262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n v="45118.624976851846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n v="45204.444560185177"/>
    <x v="0"/>
    <x v="1"/>
    <s v="Puerto Rico"/>
    <x v="1"/>
    <m/>
    <n v="10.835000038146971"/>
    <n v="22536.8000793456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n v="45035.386921296304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n v="45242.375949074078"/>
    <x v="0"/>
    <x v="0"/>
    <s v="United States"/>
    <x v="1"/>
    <m/>
    <n v="19.579999923706051"/>
    <n v="40726.399841308586"/>
    <s v="CGI Group, Inc."/>
    <s v="['sql', 'c', 'azure', 'jira']"/>
  </r>
  <r>
    <n v="25370"/>
    <x v="1"/>
    <s v="Data Engineer"/>
    <s v="Spring, TX"/>
    <s v="CW39 Jobs"/>
    <x v="0"/>
    <x v="0"/>
    <s v="Illinois, United States"/>
    <n v="45033.922835648147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n v="44971.605891203697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n v="44949.877071759263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n v="45118.375347222223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n v="45014.711215277777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n v="45048.34878472222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n v="44980.793240740742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n v="45105.512928240743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n v="45045.452534722222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n v="44951.710138888891"/>
    <x v="1"/>
    <x v="1"/>
    <s v="United States"/>
    <x v="1"/>
    <m/>
    <n v="17.090000152587891"/>
    <n v="35547.200317382813"/>
    <s v="Robert Half"/>
    <m/>
  </r>
  <r>
    <n v="25380"/>
    <x v="6"/>
    <s v="Business Data Analyst"/>
    <s v="Fort Worth, TX"/>
    <s v="ZipRecruiter"/>
    <x v="0"/>
    <x v="0"/>
    <s v="Texas, United States"/>
    <n v="44981.917800925927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n v="45050.29309027778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n v="45131.834270833337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n v="45092.512939814813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n v="44957.220659722218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n v="45202.874976851846"/>
    <x v="1"/>
    <x v="1"/>
    <s v="United States"/>
    <x v="1"/>
    <m/>
    <n v="67.024993896484375"/>
    <n v="139411.9873046875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n v="44975.251562500001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n v="45112.585312499999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n v="45083.894849537042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n v="45108.044282407413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n v="45253.626006944447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n v="45121.334814814807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n v="45131.876770833333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n v="45051.722881944443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n v="45047.77170138889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n v="45098.585081018522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n v="45258.750231481477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n v="45087.010023148148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n v="45271.46651620371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n v="44973.254548611112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n v="45082.375138888892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n v="45109.378437500003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n v="44958.876574074071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n v="45152.585486111107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n v="45070.96402777778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n v="45134.294050925928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n v="45076.83415509259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n v="45152.70071759259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n v="44998.5075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n v="45086.667881944442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n v="45208.791666666657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n v="45229.792488425926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n v="44953.291886574072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n v="45099.003831018519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n v="45078.5605092592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n v="45092.655555555553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n v="45145.600011574083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n v="45017.376770833333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n v="45006.68199074074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n v="44953.296261574083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n v="45009.292349537027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n v="44927.253194444442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n v="44951.653784722221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n v="45071.755520833343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n v="45203.303784722222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n v="45031.333402777767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n v="45050.843946759262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n v="45112.508379629631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n v="45121.834444444437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n v="45078.042696759258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n v="45099.423506944448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n v="45258.292754629627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n v="45071.784444444442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n v="45077.959930555553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n v="44984.044189814813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n v="45040.79314814815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n v="44983.501099537039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n v="45143.804398148153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n v="45041.260312500002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n v="45219.000243055547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n v="45105.33865740741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n v="45003.383599537039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n v="45187.986921296288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n v="44970.544918981483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n v="44995.50545138889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n v="45043.792256944442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n v="45166.085196759261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n v="44943.482372685183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n v="45083.833912037036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n v="45102.390798611108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n v="45041.919398148151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n v="44993.83489583333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n v="45247.460335648153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n v="44940.377395833333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n v="44952.725775462961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n v="45287.917395833327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n v="45230.54251157407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n v="45170.688726851848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n v="45041.877314814818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n v="45084.727916666663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n v="45082.626631944448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n v="45167.29515046296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n v="45020.626388888893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n v="44931.791574074072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n v="45135.29362268518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n v="45253.167326388888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n v="45217.710104166668"/>
    <x v="0"/>
    <x v="1"/>
    <s v="United States"/>
    <x v="0"/>
    <n v="118831.3828125"/>
    <m/>
    <m/>
    <s v="Abt JTA"/>
    <s v="['python', 'r', 'sql', 'azure', 'aws', 'git']"/>
  </r>
  <r>
    <n v="25467"/>
    <x v="4"/>
    <s v="Data Scientist"/>
    <s v="Anywhere"/>
    <s v="Indeed"/>
    <x v="0"/>
    <x v="1"/>
    <s v="Sudan"/>
    <n v="45019.997083333343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n v="45156.753275462957"/>
    <x v="0"/>
    <x v="0"/>
    <s v="United States"/>
    <x v="1"/>
    <m/>
    <n v="78.544998168945313"/>
    <n v="163373.59619140625"/>
    <s v="Apple"/>
    <s v="['python', 'r', 'matlab']"/>
  </r>
  <r>
    <n v="25469"/>
    <x v="4"/>
    <s v="Data Scientist"/>
    <s v="Anywhere"/>
    <s v="JobScore"/>
    <x v="0"/>
    <x v="1"/>
    <s v="California, United States"/>
    <n v="45026.751550925917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n v="44952.084074074082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n v="44988.347719907397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n v="45215.563402777778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n v="45118.500972222217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n v="45135.545057870368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n v="45030.501736111109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n v="45110.972187500003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n v="45138.01898148148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n v="45198.809340277781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n v="45150.454861111109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n v="45180.989872685182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n v="45198.654236111113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n v="45152.90920138888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n v="45171.417662037027"/>
    <x v="0"/>
    <x v="0"/>
    <s v="United States"/>
    <x v="1"/>
    <m/>
    <n v="24.33499908447266"/>
    <n v="50616.798095703132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n v="45238.835659722223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n v="45150.37703703704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n v="45184.879733796297"/>
    <x v="0"/>
    <x v="1"/>
    <s v="United States"/>
    <x v="1"/>
    <m/>
    <n v="48.034999847412109"/>
    <n v="99912.799682617188"/>
    <s v="Dell"/>
    <s v="['python', 'sql', 'spark', 'hadoop', 'docker']"/>
  </r>
  <r>
    <n v="25487"/>
    <x v="4"/>
    <s v="Data Scientist"/>
    <s v="Reston, VA"/>
    <s v="Ladders"/>
    <x v="0"/>
    <x v="0"/>
    <s v="New York, United States"/>
    <n v="45159.46184027777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n v="45241.376192129632"/>
    <x v="1"/>
    <x v="1"/>
    <s v="United States"/>
    <x v="1"/>
    <m/>
    <n v="19.579999923706051"/>
    <n v="40726.399841308586"/>
    <s v="3Core Systems Inc"/>
    <s v="['sql', 'tableau']"/>
  </r>
  <r>
    <n v="25489"/>
    <x v="6"/>
    <s v="DATA ANALYST |pharma"/>
    <s v="South San Francisco, CA"/>
    <s v="Indeed"/>
    <x v="0"/>
    <x v="0"/>
    <s v="California, United States"/>
    <n v="45016.959745370368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n v="45156.958657407413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n v="45089.292534722219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n v="45034.709166666667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n v="44972.962685185194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n v="45049.460972222223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n v="44957.815115740741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n v="45025.29383101852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n v="45147.71875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n v="45097.604756944442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n v="45054.42307870370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n v="45057.62593750000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n v="45165.835347222222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n v="45091.01758101851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n v="44966.610289351847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n v="45266.639050925929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n v="45120.333680555559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n v="45174.752013888887"/>
    <x v="0"/>
    <x v="1"/>
    <s v="United States"/>
    <x v="1"/>
    <m/>
    <n v="78.544998168945313"/>
    <n v="163373.59619140625"/>
    <s v="Pinterest"/>
    <m/>
  </r>
  <r>
    <n v="25507"/>
    <x v="2"/>
    <s v="Senior Analyst, Global Analytics &amp; Insights"/>
    <s v="Kissimmee, FL"/>
    <s v="KSNT Jobs"/>
    <x v="0"/>
    <x v="0"/>
    <s v="Florida, United States"/>
    <n v="45110.418009259258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n v="45091.99996527777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n v="45261.844050925924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n v="45260.376354166663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n v="44991.861921296288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n v="45099.804050925923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n v="45106.542638888888"/>
    <x v="0"/>
    <x v="1"/>
    <s v="United States"/>
    <x v="1"/>
    <m/>
    <n v="54.319999694824219"/>
    <n v="112985.59936523438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n v="45125.959004629629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n v="45009.70853009259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n v="45246.835324074083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n v="45093.88891203703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n v="45215.085127314807"/>
    <x v="0"/>
    <x v="1"/>
    <s v="United States"/>
    <x v="1"/>
    <m/>
    <n v="35.985000610351563"/>
    <n v="74848.80126953125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n v="45076.280752314808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n v="45229.085601851853"/>
    <x v="0"/>
    <x v="1"/>
    <s v="United States"/>
    <x v="1"/>
    <m/>
    <n v="40.81500244140625"/>
    <n v="84895.205078125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n v="44987.047962962963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n v="45020.014525462961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n v="45100.962847222218"/>
    <x v="0"/>
    <x v="0"/>
    <s v="United States"/>
    <x v="0"/>
    <n v="60924.0703125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n v="45051.59568287037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n v="45189.250219907408"/>
    <x v="0"/>
    <x v="0"/>
    <s v="United States"/>
    <x v="1"/>
    <m/>
    <n v="24.014999389648441"/>
    <n v="49951.198730468757"/>
    <s v="Federal Reserve Bank of Philadelphia"/>
    <s v="['sharepoint']"/>
  </r>
  <r>
    <n v="25526"/>
    <x v="6"/>
    <s v="Data Analyst"/>
    <s v="Charlotte, NC"/>
    <s v="Dice"/>
    <x v="7"/>
    <x v="0"/>
    <s v="Georgia"/>
    <n v="45180.614293981482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n v="45125.042719907397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n v="44928.08666666667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n v="45202.919525462959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n v="45253.416724537034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n v="45270.54173611111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n v="45196.583437499998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n v="45021.377523148149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n v="44942.389074074083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n v="45237.709131944437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n v="45115.001226851848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n v="45070.875069444453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n v="45001.7112037037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n v="45133.625428240739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n v="45247.792407407411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n v="45139.709618055553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n v="45288.658541666657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n v="45144.979803240742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n v="45209.585439814808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n v="44952.378703703696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n v="45015.5627662037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n v="45277.166759259257"/>
    <x v="1"/>
    <x v="0"/>
    <s v="United States"/>
    <x v="1"/>
    <m/>
    <n v="16.95999908447266"/>
    <n v="35276.798095703132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n v="45043.601469907408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n v="45077.381608796299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n v="45194.776932870373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n v="45005.543391203697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n v="45201.83606481482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n v="45230.58401620371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n v="45273.600763888891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n v="45115.999965277777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n v="45279.586122685178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n v="45037.781238425923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n v="45076.293020833327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n v="44933.020509259259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n v="45058.981087962973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n v="45187.98675925926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n v="44960.629166666673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n v="44966.503078703703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n v="45172.398194444453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n v="45014.001793981479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n v="45147.042812500003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n v="45135.291863425933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n v="45012.043634259258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n v="44933.043113425927"/>
    <x v="0"/>
    <x v="1"/>
    <s v="United States"/>
    <x v="1"/>
    <m/>
    <n v="19.52499961853027"/>
    <n v="40611.999206542961"/>
    <s v="Housing Authority of The City of Austin"/>
    <m/>
  </r>
  <r>
    <n v="25570"/>
    <x v="1"/>
    <s v="Data Engineer"/>
    <s v="Waltham, MA"/>
    <s v="LinkedIn"/>
    <x v="2"/>
    <x v="0"/>
    <s v="Sudan"/>
    <n v="45058.765034722222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n v="45070.833483796298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n v="44995.962592592587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n v="45043.626423611109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n v="45086.708715277768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n v="45218.126828703702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n v="45230.104537037027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n v="45146.710069444453"/>
    <x v="0"/>
    <x v="0"/>
    <s v="United States"/>
    <x v="1"/>
    <m/>
    <n v="47.620002746582031"/>
    <n v="99049.605712890625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n v="45008.048171296286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n v="45187.992881944447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n v="45242.37636574074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n v="45134.626574074071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n v="45248.375810185193"/>
    <x v="1"/>
    <x v="0"/>
    <s v="United States"/>
    <x v="1"/>
    <m/>
    <n v="23.264999389648441"/>
    <n v="48391.198730468757"/>
    <s v="Scotiabank"/>
    <s v="['sql', 'hadoop']"/>
  </r>
  <r>
    <n v="25583"/>
    <x v="4"/>
    <s v="Data Science Manager, Advanced Analytics"/>
    <s v="Anywhere"/>
    <s v="Get.It"/>
    <x v="0"/>
    <x v="1"/>
    <s v="New York, United States"/>
    <n v="45265.501481481479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n v="45141.586400462962"/>
    <x v="0"/>
    <x v="0"/>
    <s v="United States"/>
    <x v="1"/>
    <m/>
    <n v="39.795001983642578"/>
    <n v="82773.604125976563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n v="45010.458310185182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n v="45105.72081018518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n v="44998.534953703696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n v="45050.795902777783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n v="45117.169317129628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n v="45265.625324074077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n v="45131.544699074067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n v="45055.631145833337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n v="45134.361608796287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n v="44951.793136574073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n v="44984.585856481477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n v="45154.460092592592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n v="45152.7999189814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n v="44981.220312500001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n v="45121.334756944438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n v="45187.992881944447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n v="45094.443657407413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n v="45274.41814814815"/>
    <x v="0"/>
    <x v="1"/>
    <s v="United States"/>
    <x v="1"/>
    <m/>
    <n v="49.895000457763672"/>
    <n v="103781.60095214844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n v="44957.856863425928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n v="44986.628587962958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n v="44949.503391203703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n v="45103.875347222223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n v="45203.778715277767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n v="45013.920648148152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n v="45142.290173611109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n v="45167.00199074074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n v="45118.296956018523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n v="45172.626099537039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n v="45008.678148148138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n v="45187.986898148149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n v="44957.708449074067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n v="45012.60386574074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n v="45096.872025462973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n v="45090.47006944444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n v="45161.463275462957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n v="45225.875185185178"/>
    <x v="0"/>
    <x v="1"/>
    <s v="United States"/>
    <x v="1"/>
    <m/>
    <n v="22.694999694824219"/>
    <n v="47205.599365234375"/>
    <s v="Budderfly Inc."/>
    <m/>
  </r>
  <r>
    <n v="25621"/>
    <x v="6"/>
    <s v="Research Data Analyst"/>
    <s v="Baltimore, MD"/>
    <s v="Indeed"/>
    <x v="0"/>
    <x v="0"/>
    <s v="New York, United States"/>
    <n v="45099.292094907411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n v="44930.875856481478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n v="44988.2815162037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n v="45111.426516203697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n v="45063.642152777778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n v="45260.925462962958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n v="45140.009201388893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n v="45261.98914351852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n v="45280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n v="45190.918726851851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n v="45053.108113425929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n v="45187.986828703702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n v="45140.295219907413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n v="45153.868275462963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n v="45173.9001157407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n v="45006.821053240739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n v="45100.079571759263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n v="45240.348773148151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n v="45203.62672453704"/>
    <x v="1"/>
    <x v="1"/>
    <s v="United States"/>
    <x v="1"/>
    <m/>
    <n v="43.685001373291023"/>
    <n v="90864.802856445327"/>
    <s v="Sira Consulting Inc"/>
    <s v="['excel']"/>
  </r>
  <r>
    <n v="25640"/>
    <x v="1"/>
    <s v="Data Operations"/>
    <m/>
    <s v="LinkedIn"/>
    <x v="0"/>
    <x v="0"/>
    <s v="New York, United States"/>
    <n v="45041.958321759259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n v="44999.31101851852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n v="45072.844189814823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n v="45189.792210648149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n v="45137.00136574074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n v="45208.750358796293"/>
    <x v="0"/>
    <x v="1"/>
    <s v="United States"/>
    <x v="1"/>
    <m/>
    <n v="17.979999542236332"/>
    <n v="37398.39904785157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n v="45126.511724537027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n v="45128.543333333328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n v="45126.638738425929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n v="44995.436215277783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n v="45077.585902777777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n v="45284.416597222233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n v="45079.100868055553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n v="45112.175150462957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n v="45057.667604166672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n v="45177.460115740738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n v="45008.542581018519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n v="44940.711956018517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n v="45203.459583333337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n v="44979.411215277767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n v="45167.585543981477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n v="45123.460648148153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n v="45061.305914351848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n v="45215.00585648148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n v="45019.833587962959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n v="44972.709120370368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n v="45041.583356481482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n v="44958.66542824074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n v="44963.833356481482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n v="45181.675532407397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n v="45121.835243055553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n v="45154.62767361111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n v="45273.460370370369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n v="45030.474756944437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n v="45129.583784722221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n v="45231.753310185188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n v="44967.857361111113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n v="44985.521053240744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n v="45026.476423611108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n v="44933.168958333343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n v="45116.995462962957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n v="45195.751284722217"/>
    <x v="0"/>
    <x v="0"/>
    <s v="United States"/>
    <x v="1"/>
    <m/>
    <n v="37.850002288818359"/>
    <n v="78728.004760742188"/>
    <s v="PDI Software"/>
    <m/>
  </r>
  <r>
    <n v="25682"/>
    <x v="6"/>
    <s v="GTM Revenue Operations Data Analyst"/>
    <s v="Anywhere"/>
    <s v="Indeed"/>
    <x v="0"/>
    <x v="1"/>
    <s v="Texas, United States"/>
    <n v="44951.042962962973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n v="45277.250034722223"/>
    <x v="0"/>
    <x v="1"/>
    <s v="United States"/>
    <x v="1"/>
    <m/>
    <n v="27.979999542236332"/>
    <n v="58198.39904785157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n v="45177.002303240741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n v="44938.490266203713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n v="44983.541944444441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n v="45184.959247685183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n v="45063.293194444443"/>
    <x v="0"/>
    <x v="0"/>
    <s v="United States"/>
    <x v="1"/>
    <m/>
    <n v="62.740001678466797"/>
    <n v="130499.20349121094"/>
    <s v="Apple"/>
    <s v="['python']"/>
  </r>
  <r>
    <n v="25689"/>
    <x v="6"/>
    <s v="Research Data Analyst II (JC-354339)"/>
    <s v="California"/>
    <s v="LinkedIn"/>
    <x v="0"/>
    <x v="0"/>
    <s v="California, United States"/>
    <n v="45114.70925925926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n v="45141.87559027777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n v="45122.585231481477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n v="45071.007141203707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n v="45126.417361111111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n v="45152.424293981479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n v="44944.667974537027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n v="45132.58339120371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n v="45200.252604166657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n v="45224.815069444441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n v="45254.376261574071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n v="45044.50104166667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n v="45063.791875000003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n v="45055.875069444453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n v="44949.000821759262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n v="45212.91750000000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n v="44980.626574074071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n v="44953.966284722221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n v="45100.73028935185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n v="45062.875069444453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n v="45083.667268518519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n v="44932.127557870372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n v="45013.727951388893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n v="45146.462245370371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n v="45180.626446759263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n v="45058.668078703697"/>
    <x v="1"/>
    <x v="1"/>
    <s v="United States"/>
    <x v="1"/>
    <m/>
    <n v="23.909999847412109"/>
    <n v="49732.799682617188"/>
    <s v="Robert Half"/>
    <s v="['flow']"/>
  </r>
  <r>
    <n v="25715"/>
    <x v="4"/>
    <s v="Data Scientist I-AMZ6440"/>
    <s v="Baltimore, MD"/>
    <s v="Baltimore, MD - Geebo"/>
    <x v="0"/>
    <x v="0"/>
    <s v="Georgia"/>
    <n v="45187.987592592603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n v="45097.583599537043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n v="45202.960752314822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n v="45138.750925925917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n v="45282.459016203713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n v="45086.252824074072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n v="45287.625011574077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n v="45142.001006944447"/>
    <x v="0"/>
    <x v="0"/>
    <s v="United States"/>
    <x v="1"/>
    <m/>
    <n v="62.550003051757813"/>
    <n v="130104.00634765625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n v="45002.41684027778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n v="45187.98741898148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n v="45278.37538194444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n v="45031.525995370372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n v="45126.423298611109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n v="44964.586712962962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n v="44940.002002314817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n v="44944.708518518521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n v="44928.253807870373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n v="45167.294270833343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n v="45127.793124999997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n v="45187.987511574072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n v="45149.251446759263"/>
    <x v="0"/>
    <x v="1"/>
    <s v="United States"/>
    <x v="1"/>
    <m/>
    <n v="35.544998168945313"/>
    <n v="73933.59619140625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n v="45146.419409722221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n v="45125.875868055547"/>
    <x v="0"/>
    <x v="0"/>
    <s v="United States"/>
    <x v="0"/>
    <n v="68363.203125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n v="45077.294861111113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n v="44936.888171296298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n v="45047.708391203712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n v="45274.019131944442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n v="45159.753564814811"/>
    <x v="0"/>
    <x v="0"/>
    <s v="United States"/>
    <x v="1"/>
    <m/>
    <n v="47.620002746582031"/>
    <n v="99049.605712890625"/>
    <s v="Centers for Medicare and Medicaid Services"/>
    <m/>
  </r>
  <r>
    <n v="25743"/>
    <x v="6"/>
    <s v="Sr. Data Analyst"/>
    <s v="Bethesda, MD"/>
    <s v="Snagajob"/>
    <x v="0"/>
    <x v="0"/>
    <s v="New York, United States"/>
    <n v="45168.167083333326"/>
    <x v="0"/>
    <x v="1"/>
    <s v="United States"/>
    <x v="1"/>
    <m/>
    <n v="26.389999389648441"/>
    <n v="54891.198730468757"/>
    <s v="Leidos"/>
    <s v="['python', 'r', 'aws', 'git']"/>
  </r>
  <r>
    <n v="25744"/>
    <x v="4"/>
    <s v="Data Scientist"/>
    <s v="Norfolk, VA"/>
    <s v="Ladders"/>
    <x v="0"/>
    <x v="0"/>
    <s v="Georgia"/>
    <n v="45071.40357638889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n v="45117.698692129627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n v="45007.012731481482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n v="44955.001319444447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n v="45191.586377314823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n v="45222.709745370368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n v="44933.668032407397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n v="45036.833993055552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n v="45169.458958333344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n v="45106.33559027777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n v="45197.750578703701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n v="45169.545532407406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n v="45196.917280092603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n v="45058.04283564815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n v="45253.354791666658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n v="45085.641759259262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n v="45061.541863425933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n v="44974.709456018521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n v="45274.460231481477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n v="45066.335381944453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n v="45156.923171296286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n v="44934.833391203712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n v="44994.375011574077"/>
    <x v="1"/>
    <x v="1"/>
    <s v="United States"/>
    <x v="1"/>
    <m/>
    <n v="22.159999847412109"/>
    <n v="46092.799682617188"/>
    <s v="Robert Half"/>
    <m/>
  </r>
  <r>
    <n v="25767"/>
    <x v="6"/>
    <s v="Data Analyst"/>
    <s v="Washington, DC"/>
    <s v="Dice"/>
    <x v="2"/>
    <x v="0"/>
    <s v="New York, United States"/>
    <n v="45114.833749999998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n v="44934.125381944446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n v="44966.667534722219"/>
    <x v="1"/>
    <x v="1"/>
    <s v="United States"/>
    <x v="1"/>
    <m/>
    <n v="31.159999847412109"/>
    <n v="64812.799682617188"/>
    <s v="Eclaro"/>
    <m/>
  </r>
  <r>
    <n v="25770"/>
    <x v="6"/>
    <s v="Data Reporting Analyst"/>
    <s v="Atlanta, GA"/>
    <s v="ZipRecruiter"/>
    <x v="2"/>
    <x v="0"/>
    <s v="Georgia"/>
    <n v="44972.634918981479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n v="45209.960775462961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n v="44946.541365740741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n v="45247.919108796297"/>
    <x v="0"/>
    <x v="1"/>
    <s v="United States"/>
    <x v="1"/>
    <m/>
    <n v="43.979999542236328"/>
    <n v="91478.399047851563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n v="45194.294432870367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n v="45024.625439814823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n v="45011.835925925923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n v="45080.41744212962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n v="45167.708715277768"/>
    <x v="0"/>
    <x v="1"/>
    <s v="United States"/>
    <x v="1"/>
    <m/>
    <n v="27.29000091552734"/>
    <n v="56763.201904296868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n v="45232.75115740740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n v="44995.638333333343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n v="45133.531805555547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n v="45155.418020833327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n v="45266.252800925933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n v="45233.417557870373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n v="44985.669363425928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n v="45156.250833333332"/>
    <x v="0"/>
    <x v="0"/>
    <s v="United States"/>
    <x v="1"/>
    <m/>
    <n v="24.969999313354489"/>
    <n v="51937.598571777336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n v="45241.376192129632"/>
    <x v="0"/>
    <x v="1"/>
    <s v="United States"/>
    <x v="1"/>
    <m/>
    <n v="21.430000305175781"/>
    <n v="44574.400634765625"/>
    <s v="College of Charleston"/>
    <m/>
  </r>
  <r>
    <n v="25788"/>
    <x v="6"/>
    <s v="Data Analyst"/>
    <s v="Lakewood, CA"/>
    <s v="Snagajob"/>
    <x v="1"/>
    <x v="0"/>
    <s v="California, United States"/>
    <n v="45220.875497685192"/>
    <x v="0"/>
    <x v="1"/>
    <s v="United States"/>
    <x v="1"/>
    <m/>
    <n v="24.33499908447266"/>
    <n v="50616.798095703132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n v="45104.612962962958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n v="45002.649050925917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n v="45083.000162037039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n v="45118.631631944438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n v="45012.871932870366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n v="45034.585694444453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n v="45239.666851851849"/>
    <x v="0"/>
    <x v="0"/>
    <s v="United States"/>
    <x v="0"/>
    <n v="65500.6640625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n v="44938.340358796297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n v="45214.708414351851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n v="45237.341261574067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n v="44977.708449074067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n v="45094.293402777781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n v="45180.96875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n v="45020.708472222221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n v="44956.471736111111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n v="45091.75105324074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n v="45056.791956018518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n v="45019.668402777781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n v="45008.713472222233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n v="45001.65252314815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n v="45046.668726851851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n v="45028.724004629628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n v="45257.850925925923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n v="45226.41718750000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n v="44960.879675925928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n v="45136.345092592594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n v="44970.561585648153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n v="44940.168796296297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n v="45230.528148148151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n v="44929.981562499997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n v="45119.66915509259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n v="45219.086261574077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n v="45162.445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n v="45190.461458333331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n v="45105.441747685189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n v="45223.29409722222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n v="45268.292974537027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n v="44971.428564814807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n v="45247.750868055547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n v="45245.254074074073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n v="45099.375393518523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n v="45005.875081018523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n v="45048.710844907408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n v="45013.796932870369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n v="45138.627754629633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n v="45056.626273148147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n v="45005.712337962963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n v="45015.461030092592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n v="44965.461805555547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n v="45093.33357638889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n v="45104.70954861110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n v="44951.666701388887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n v="45180.6250462963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n v="44988.376377314817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n v="44963.500763888893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n v="44985.54173611111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n v="44929.810995370368"/>
    <x v="0"/>
    <x v="1"/>
    <s v="United States"/>
    <x v="1"/>
    <m/>
    <n v="24.59999847412109"/>
    <n v="51167.996826171868"/>
    <s v="Robert Half"/>
    <s v="['go', 'spreadsheet']"/>
  </r>
  <r>
    <n v="25846"/>
    <x v="4"/>
    <s v="Data Consultant"/>
    <s v="Cité Mahrajène, Tunisia"/>
    <s v="Infosec-Jobs.com"/>
    <x v="0"/>
    <x v="0"/>
    <s v="Tunisia"/>
    <n v="45273.510740740741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n v="45077.751631944448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n v="45159.906041666669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n v="45155.63517361111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n v="45225.791932870372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n v="45105.29543981480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n v="45178.919050925928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n v="45009.753634259258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n v="45148.925486111111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n v="45124.464085648149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n v="45282.463877314818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n v="45258.87679398147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n v="45217.70890046296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n v="45225.834351851852"/>
    <x v="1"/>
    <x v="1"/>
    <s v="United States"/>
    <x v="1"/>
    <m/>
    <n v="16.510000228881839"/>
    <n v="34340.800476074226"/>
    <s v="Virtual Tech Gurus"/>
    <s v="['aws']"/>
  </r>
  <r>
    <n v="25860"/>
    <x v="4"/>
    <s v="Data Scientist - Full-time"/>
    <s v="Arlington, VA"/>
    <s v="Snagajob"/>
    <x v="0"/>
    <x v="0"/>
    <s v="Georgia"/>
    <n v="45179.398252314822"/>
    <x v="0"/>
    <x v="1"/>
    <s v="United States"/>
    <x v="1"/>
    <m/>
    <n v="47.620002746582031"/>
    <n v="99049.605712890625"/>
    <s v="CGI Group, Inc."/>
    <s v="['sql', 'python', 'r', 'c', 'tableau', 'power bi']"/>
  </r>
  <r>
    <n v="25861"/>
    <x v="6"/>
    <s v="Data Analyst"/>
    <s v="Charlotte, NC"/>
    <s v="Dice"/>
    <x v="2"/>
    <x v="0"/>
    <s v="Georgia"/>
    <n v="44966.976550925923"/>
    <x v="1"/>
    <x v="0"/>
    <s v="United States"/>
    <x v="1"/>
    <m/>
    <n v="64.459999084472656"/>
    <n v="134076.79809570313"/>
    <s v="MATRIX Resources, Inc."/>
    <s v="['flow']"/>
  </r>
  <r>
    <n v="25862"/>
    <x v="0"/>
    <s v="Senior Data Scientist"/>
    <s v="New York, NY"/>
    <s v="Indeed"/>
    <x v="0"/>
    <x v="0"/>
    <s v="New York, United States"/>
    <n v="45106.918726851851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n v="44979.335150462961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n v="45048.793888888889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n v="45149.375659722216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n v="45057.860555555562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n v="45167.839108796303"/>
    <x v="0"/>
    <x v="1"/>
    <s v="United States"/>
    <x v="1"/>
    <m/>
    <n v="22.694999694824219"/>
    <n v="47205.599365234375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n v="45154.460925925923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n v="45082.792511574073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n v="45001.672256944446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n v="45008.753657407397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n v="45062.629965277767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n v="45189.25209490741"/>
    <x v="0"/>
    <x v="1"/>
    <s v="United States"/>
    <x v="1"/>
    <m/>
    <n v="20.309999465942379"/>
    <n v="42244.798889160149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n v="45103.50105324074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n v="45096.750462962962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n v="45119.084062499998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n v="45110.71884259259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n v="45126.887013888889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n v="44979.428842592592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n v="45085.37563657407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n v="45000.545682870368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n v="44927.716990740737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n v="44961.350648148153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n v="45091.78800925926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n v="45096.417199074072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n v="45106.585196759261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n v="44978.938703703701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n v="45189.594409722216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n v="45281.583437499998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n v="44931.334791666668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n v="45268.408032407409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n v="45054.91835648148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n v="45012.71199074074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n v="45047.959050925929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n v="45105.294594907413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n v="45112.79833333333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n v="45202.79247685185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n v="45078.392453703702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n v="44944.835046296299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n v="45126.689456018517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n v="44991.687615740739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n v="45044.788206018522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n v="45097.66771990739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n v="45287.667523148149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n v="45002.502696759257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n v="44984.291875000003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n v="45190.687037037038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n v="44937.253564814811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n v="45008.040578703702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n v="45171.378032407411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n v="45231.670787037037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n v="45208.130266203712"/>
    <x v="0"/>
    <x v="0"/>
    <s v="United States"/>
    <x v="1"/>
    <m/>
    <n v="45.654998779296882"/>
    <n v="94962.397460937515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n v="45142.917361111111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n v="45145.637962962966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n v="45203.336817129632"/>
    <x v="0"/>
    <x v="0"/>
    <s v="United States"/>
    <x v="1"/>
    <m/>
    <n v="42.084999084472663"/>
    <n v="87536.79809570314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n v="45028.667407407411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n v="45016.879050925927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n v="45135.293321759258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n v="44966.001539351862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n v="45181.833715277768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n v="45156.792233796303"/>
    <x v="0"/>
    <x v="1"/>
    <s v="United States"/>
    <x v="1"/>
    <m/>
    <n v="27.29000091552734"/>
    <n v="56763.201904296868"/>
    <s v="UMass Med School"/>
    <s v="['sas', 'sas', 'sql', 'excel', 'cognos']"/>
  </r>
  <r>
    <n v="25922"/>
    <x v="4"/>
    <s v="Data Scientist"/>
    <s v="France"/>
    <s v="Ai-Jobs.net"/>
    <x v="0"/>
    <x v="0"/>
    <s v="France"/>
    <n v="45253.723622685182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n v="45275.293738425928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n v="45016.506249999999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n v="45225.834780092591"/>
    <x v="1"/>
    <x v="0"/>
    <s v="United States"/>
    <x v="1"/>
    <m/>
    <n v="23.264999389648441"/>
    <n v="48391.19873046875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n v="45230.121527777781"/>
    <x v="0"/>
    <x v="1"/>
    <s v="United States"/>
    <x v="1"/>
    <m/>
    <n v="36.569999694824219"/>
    <n v="76065.599365234375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n v="45002.876018518517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n v="44938.295231481483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n v="44967.627523148149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n v="45139.833483796298"/>
    <x v="0"/>
    <x v="0"/>
    <s v="United States"/>
    <x v="0"/>
    <n v="78503.8828125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n v="45205.502453703702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n v="45194.752847222233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n v="45013.418587962973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n v="45147.544212962966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n v="45280.73199074073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n v="45105.708668981482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n v="45006.883506944447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n v="45237.793379629627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n v="45183.397673611107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n v="44988.335625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n v="45162.292847222219"/>
    <x v="0"/>
    <x v="1"/>
    <s v="United States"/>
    <x v="1"/>
    <m/>
    <n v="34.485000610351563"/>
    <n v="71728.80126953125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n v="45119.460601851853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n v="45237.917708333327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n v="45187.987476851849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n v="45218.432824074072"/>
    <x v="0"/>
    <x v="0"/>
    <s v="United States"/>
    <x v="1"/>
    <m/>
    <n v="46.845001220703118"/>
    <n v="97437.602539062485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n v="45100.679907407408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n v="45141.54122685184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n v="45166.085706018523"/>
    <x v="0"/>
    <x v="1"/>
    <s v="United States"/>
    <x v="1"/>
    <m/>
    <n v="43.979999542236328"/>
    <n v="91478.399047851563"/>
    <s v="Dropbox"/>
    <s v="['sql', 'python']"/>
  </r>
  <r>
    <n v="25949"/>
    <x v="6"/>
    <s v="Cost Accounting Data Analyst"/>
    <s v="San Jose, CA"/>
    <s v="LinkedIn"/>
    <x v="8"/>
    <x v="0"/>
    <s v="California, United States"/>
    <n v="45247.29246527778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n v="44929.126087962963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n v="45056.692175925928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n v="44941.250069444453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n v="45108.38495370370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n v="44963.791296296287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n v="44936.668287037042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n v="45126.293263888889"/>
    <x v="0"/>
    <x v="0"/>
    <s v="United States"/>
    <x v="0"/>
    <n v="54423.203125"/>
    <m/>
    <m/>
    <s v="Indiana University"/>
    <m/>
  </r>
  <r>
    <n v="25957"/>
    <x v="4"/>
    <s v="Data Scientist"/>
    <s v="Anywhere"/>
    <s v="Indeed"/>
    <x v="0"/>
    <x v="1"/>
    <s v="California, United States"/>
    <n v="45217.877268518518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n v="44999.296493055554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n v="45012.983182870368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n v="45218.583761574067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n v="45044.623495370368"/>
    <x v="0"/>
    <x v="0"/>
    <s v="United States"/>
    <x v="0"/>
    <n v="68067.078125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n v="45204.249965277777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n v="45054.671238425923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n v="45182.37766203703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n v="45248.388541666667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n v="45247.754282407397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n v="45154.583472222221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n v="44973.000300925924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n v="45043.815069444441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n v="45054.726238425923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n v="45177.6260532407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n v="44992.333993055552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n v="45013.25199074074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n v="44937.180636574078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n v="44972.708472222221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n v="45097.54475694443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n v="45144.875601851847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n v="45055.507951388892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n v="44945.828344907408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n v="45006.55537037037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n v="45153.542546296303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n v="44945.80572916667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n v="45055.585925925923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n v="44992.345752314817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n v="45100.002141203702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n v="45114.738842592589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n v="45029.920138888891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n v="45056.513622685183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n v="45114.322210648148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n v="45189.084560185183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n v="45273.376400462963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n v="45173.596643518518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n v="45017.954421296286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n v="45275.951736111107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n v="45115.632881944453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n v="45041.418888888889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n v="45077.09171296296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n v="44965.664351851847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n v="44988.281261574077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n v="45162.710694444453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n v="44942.430011574077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n v="45028.459074074082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n v="45021.815312500003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n v="45023.666956018518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n v="45212.542615740742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n v="45093.929513888892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n v="45215.750613425917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n v="44957.625983796293"/>
    <x v="0"/>
    <x v="1"/>
    <s v="United States"/>
    <x v="1"/>
    <m/>
    <n v="23.279998779296879"/>
    <n v="48422.397460937507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n v="44959.710335648153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n v="45198.794710648152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n v="45105.716064814813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n v="44929.981064814812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n v="45152.666886574072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n v="45104.66439814814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n v="45235.085011574083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n v="45133.627534722233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n v="44987.784953703696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n v="45043.753506944442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n v="45074.547939814824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n v="45090.93002314814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n v="45140.749641203707"/>
    <x v="0"/>
    <x v="0"/>
    <s v="United States"/>
    <x v="1"/>
    <m/>
    <n v="22.694999694824219"/>
    <n v="47205.599365234375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n v="45071.318124999998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n v="44973.919965277782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n v="45026.460590277777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n v="44971.393888888888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n v="44973.592118055552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n v="44929.982395833344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n v="45280.791701388887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n v="45174.875891203701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n v="44929.167604166672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n v="44950.55265046296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n v="44974.876122685193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n v="44975.334872685176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n v="44939.502071759263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n v="45147.792013888888"/>
    <x v="0"/>
    <x v="1"/>
    <s v="United States"/>
    <x v="1"/>
    <m/>
    <n v="39.255001068115227"/>
    <n v="81650.402221679673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n v="45146.097662037027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n v="45166.750983796293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n v="45096.295451388891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n v="45021.123553240737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n v="45236.749965277777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n v="45279.995439814818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n v="45141.918715277781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n v="45228.083472222221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n v="44972.731874999998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n v="45092.56763888889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n v="44932.960833333331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n v="45082.750162037039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n v="45001.464826388888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n v="45137.376006944447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n v="45269.875810185193"/>
    <x v="0"/>
    <x v="1"/>
    <s v="United States"/>
    <x v="1"/>
    <m/>
    <n v="22.694999694824219"/>
    <n v="47205.599365234375"/>
    <s v="Mercyhealth"/>
    <s v="['sql', 'vba', 'excel']"/>
  </r>
  <r>
    <n v="26051"/>
    <x v="4"/>
    <s v="Data Scientist (Remote)"/>
    <s v="Anywhere"/>
    <s v="Built In Austin"/>
    <x v="0"/>
    <x v="1"/>
    <s v="Texas, United States"/>
    <n v="45223.79422453704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n v="45077.042291666658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n v="44958.711597222216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n v="45016.633622685193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n v="45105.08549768517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n v="44937.721226851849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n v="44988.15855324074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n v="44964.29215277778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n v="45027.708819444437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n v="45160.297314814823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n v="45159.584293981483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n v="45169.792384259257"/>
    <x v="1"/>
    <x v="1"/>
    <s v="United States"/>
    <x v="0"/>
    <n v="64395.203125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n v="45118.673831018517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n v="45002.961006944453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n v="45015.607025462959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n v="45014.708564814813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n v="45104.407280092593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n v="45041.961018518523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n v="44980.250740740739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n v="45238.75041666666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n v="45022.923333333332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n v="45056.069953703707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n v="44949.00340277778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n v="45274.375335648147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n v="45272.762488425928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n v="45020.958275462966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n v="44955.003391203703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n v="45074.751909722218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n v="45118.666724537034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n v="44951.098611111112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n v="45106.79246527778"/>
    <x v="1"/>
    <x v="0"/>
    <s v="United States"/>
    <x v="1"/>
    <m/>
    <n v="40.490001678466797"/>
    <n v="84219.203491210938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n v="45058.472754629627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n v="45147.709652777783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n v="45098.54444444443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n v="44957.379421296297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n v="44969.371840277781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n v="45260.585960648154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n v="44952.919004629628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n v="45049.17045138889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n v="44987.275069444448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n v="45170.879675925928"/>
    <x v="0"/>
    <x v="1"/>
    <s v="United States"/>
    <x v="1"/>
    <m/>
    <n v="47.620002746582031"/>
    <n v="99049.605712890625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n v="45020.31490740741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n v="45118.908912037034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n v="45251.002071759263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n v="45209.291805555556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n v="45079.080578703702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n v="45245.126354166663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n v="45048.547881944447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n v="45229.292928240742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n v="45247.636030092603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n v="45050.670555555553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n v="44936.053888888891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n v="45182.004236111112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n v="44943.418773148151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n v="45170.085289351853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n v="45225.667650462958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n v="45040.711423611108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n v="45062.421631944453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n v="45253.759826388887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n v="45286.250798611109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n v="45189.667233796303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n v="44966.295335648138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n v="44998.669594907413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n v="45130.306851851848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n v="45162.293900462973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n v="44966.049907407411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n v="45079.375625000001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n v="44974.326909722222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n v="45164.750810185193"/>
    <x v="0"/>
    <x v="0"/>
    <s v="United States"/>
    <x v="1"/>
    <m/>
    <n v="21.97500038146973"/>
    <n v="45708.000793457039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n v="45136.16828703704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n v="45187.625833333332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n v="44954.212395833332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n v="45047.960185185177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n v="44932.044386574067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n v="45021.044999999998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n v="45170.852175925917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n v="45118.549826388888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n v="45098.362685185188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n v="44999.52888888889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n v="45239.458749999998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n v="45258.87511574073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n v="45027.708773148152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n v="44930.749907407408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n v="45093.325960648152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n v="45101.181354166663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n v="45211.794849537036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n v="44938.611087962963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n v="45268.375775462962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n v="44967.875335648147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n v="45146.334050925929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n v="45210.711828703701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n v="44993.917118055557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n v="45112.060358796298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n v="45194.017905092587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n v="45033.958298611113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n v="45275.877858796302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n v="44944.932233796288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n v="45182.21738425926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n v="44971.293391203697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n v="44938.003437500003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n v="45043.458553240736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n v="44950.504270833328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n v="44980.696597222217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n v="45262.323414351849"/>
    <x v="0"/>
    <x v="0"/>
    <s v="United States"/>
    <x v="1"/>
    <m/>
    <n v="47.620002746582031"/>
    <n v="99049.605712890625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n v="45184.000497685192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n v="45127.667141203703"/>
    <x v="0"/>
    <x v="1"/>
    <s v="United States"/>
    <x v="1"/>
    <m/>
    <n v="21.52500152587891"/>
    <n v="44772.003173828132"/>
    <s v="Robert Half"/>
    <s v="['spreadsheet', 'excel']"/>
  </r>
  <r>
    <n v="26157"/>
    <x v="6"/>
    <s v="Data Analyst"/>
    <s v="Queens, NY"/>
    <s v="Indeed"/>
    <x v="0"/>
    <x v="0"/>
    <s v="New York, United States"/>
    <n v="45265.916689814818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n v="45275.33357638889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n v="45096.417407407411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n v="44936.333402777767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n v="45092.520497685182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n v="45063.527962962973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n v="45027.383298611108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n v="45154.668217592603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n v="45171.555636574078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n v="45044.592777777783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n v="45278.751377314817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n v="45272.38758101852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n v="44987.295497685183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n v="45152.549155092587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n v="45051.561041666668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n v="45174.252557870372"/>
    <x v="0"/>
    <x v="1"/>
    <s v="United States"/>
    <x v="1"/>
    <m/>
    <n v="21.215000152587891"/>
    <n v="44127.200317382813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n v="45063.64151620370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n v="45191.256226851852"/>
    <x v="0"/>
    <x v="1"/>
    <s v="United States"/>
    <x v="1"/>
    <m/>
    <n v="61.159996032714837"/>
    <n v="127212.79174804686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n v="45272.372210648151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n v="45001.618287037039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n v="44994.921990740739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n v="45058.958923611113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n v="45049.45773148148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n v="45146.583587962959"/>
    <x v="0"/>
    <x v="0"/>
    <s v="United States"/>
    <x v="1"/>
    <m/>
    <n v="26.389999389648441"/>
    <n v="54891.19873046875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n v="44957.939479166656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n v="45078.558715277781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n v="45174.544247685182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n v="45097.833784722221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n v="44938.755115740743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n v="45210.87711805556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n v="44959.387939814813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n v="44937.627523148149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n v="45043.167916666673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n v="44970.754328703697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n v="45007.425613425927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n v="45156.70894675926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n v="45131.356342592589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n v="45126.87509259259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n v="44932.62840277778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n v="45001.667870370373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n v="45044.544976851852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n v="45034.749988425923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n v="45096.73879629629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n v="45006.708356481482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n v="45034.334201388891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n v="45008.871053240742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n v="45280.002835648149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n v="45101.25240740741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n v="45153.709953703707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n v="45151.458356481482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n v="45198.917766203696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n v="45036.626446759263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n v="44961.719976851848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n v="45161.3750462963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n v="45225.875185185178"/>
    <x v="0"/>
    <x v="0"/>
    <s v="United States"/>
    <x v="1"/>
    <m/>
    <n v="23.944999694824219"/>
    <n v="49805.599365234375"/>
    <s v="Criteo"/>
    <s v="['go', 'sql', 'python', 'tableau']"/>
  </r>
  <r>
    <n v="26212"/>
    <x v="0"/>
    <s v="Sr. Data Scientist 17960"/>
    <s v="Anywhere"/>
    <s v="Indeed"/>
    <x v="0"/>
    <x v="1"/>
    <s v="Illinois, United States"/>
    <n v="45000.669953703713"/>
    <x v="0"/>
    <x v="1"/>
    <s v="United States"/>
    <x v="0"/>
    <n v="149029.015625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n v="45208.980856481481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n v="45189.791956018518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n v="45264.834467592591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n v="45266.335405092592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n v="45203.50344907407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n v="45029.625474537039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n v="44972.337395833332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n v="45168.000752314823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n v="45147.37690972221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n v="45253.45921296296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n v="44953.917986111112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n v="45264.792870370373"/>
    <x v="0"/>
    <x v="0"/>
    <s v="United States"/>
    <x v="1"/>
    <m/>
    <n v="27.58499908447266"/>
    <n v="57376.798095703132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n v="45045.583333333343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n v="44997.713576388887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n v="45016.84427083333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n v="44956.583368055559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n v="45130.667812500003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n v="45098.417638888888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n v="45103.917696759258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n v="45171.916678240741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n v="44955.001342592594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n v="45043.043402777781"/>
    <x v="0"/>
    <x v="1"/>
    <s v="United States"/>
    <x v="1"/>
    <m/>
    <n v="24.045000076293949"/>
    <n v="50013.600158691414"/>
    <s v="Visionworks"/>
    <s v="['excel', 'word', 'power bi']"/>
  </r>
  <r>
    <n v="26235"/>
    <x v="1"/>
    <s v="Data engineer"/>
    <s v="Los Angeles, CA"/>
    <s v="Talent.com"/>
    <x v="7"/>
    <x v="0"/>
    <s v="Georgia"/>
    <n v="45198.988194444442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n v="44992.762291666673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n v="45160.458599537043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n v="45154.58384259259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n v="45046.41715277778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n v="45174.305173611108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n v="45027.583287037043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n v="45159.738229166673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n v="45048.792280092603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n v="45144.980115740742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n v="45176.654907407406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n v="44944.708611111113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n v="45207.168611111112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n v="44947.084305555552"/>
    <x v="1"/>
    <x v="1"/>
    <s v="United States"/>
    <x v="1"/>
    <m/>
    <n v="25.79999923706055"/>
    <n v="53663.998413085945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n v="45071.70982638889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n v="45078.834282407413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n v="45092.30398148147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n v="45101.29184027778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n v="45121.535532407397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n v="45124.545405092591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n v="44931.585289351853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n v="45149.291898148149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n v="45089.404004629629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n v="45013.43638888889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n v="45176.543414351851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n v="45044.586574074077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n v="45286.292500000003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n v="45206.29245370370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n v="45051.396736111114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n v="44942.751608796287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n v="44968.375185185178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n v="45228.335057870368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n v="45239.502060185187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n v="45222.08457175926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n v="45252.9347800925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n v="45154.417060185187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n v="45085.792650462958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n v="45244.293622685182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n v="45280.833726851852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n v="45002.833368055559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n v="45162.861875000002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n v="45000.668692129628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n v="45156.75226851851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n v="45014.315925925926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n v="45078.975462962961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n v="45017.292557870373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n v="44949.793182870373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n v="45204.293993055559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n v="45128.711226851847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n v="45217.08324074074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n v="44986.016134259262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n v="44952.70239583333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n v="44965.056273148148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n v="45156.294710648152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n v="44928.626388888893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n v="45209.58329861111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n v="45100.348009259258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n v="45031.365810185183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n v="45104.667893518519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n v="44972.666967592602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n v="45149.402604166673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n v="45173.584710648152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n v="45169.844166666669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n v="45188.67321759259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n v="45150.417939814812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n v="45170.545474537037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n v="44973.670775462961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n v="45163.343564814822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n v="44927.012442129628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n v="44950.00105324074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n v="44994.55313657408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n v="44985.545162037037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n v="44949.705821759257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n v="45078.959074074082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n v="45104.451296296298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n v="45035.842511574083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n v="45270.293275462973"/>
    <x v="0"/>
    <x v="0"/>
    <s v="United States"/>
    <x v="1"/>
    <m/>
    <n v="47.620002746582031"/>
    <n v="99049.605712890625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n v="45155.667500000003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n v="45129.255277777767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n v="45022.971076388887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n v="45265.000439814823"/>
    <x v="0"/>
    <x v="1"/>
    <s v="United States"/>
    <x v="1"/>
    <m/>
    <n v="40.090000152587891"/>
    <n v="83387.200317382813"/>
    <s v="Golden Valley Heath Centers"/>
    <s v="['flow']"/>
  </r>
  <r>
    <n v="26316"/>
    <x v="6"/>
    <s v="Data Analyst I"/>
    <s v="Fort Meade, MD"/>
    <s v="ZipRecruiter"/>
    <x v="0"/>
    <x v="0"/>
    <s v="New York, United States"/>
    <n v="45252.917187500003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n v="45063.709629629629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n v="45145.58412037036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n v="45006.7344212963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n v="45173.800613425927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n v="45225.542060185187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n v="45212.959467592591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n v="44988.66976851852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n v="45003.876840277779"/>
    <x v="0"/>
    <x v="0"/>
    <s v="United States"/>
    <x v="1"/>
    <m/>
    <n v="22.83499908447266"/>
    <n v="47496.798095703132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n v="45129.543113425927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n v="45205.58361111111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n v="45056.295752314807"/>
    <x v="0"/>
    <x v="1"/>
    <s v="United States"/>
    <x v="1"/>
    <m/>
    <n v="83.330001831054688"/>
    <n v="173326.40380859375"/>
    <s v="Mindlance"/>
    <s v="['r', 'python']"/>
  </r>
  <r>
    <n v="26328"/>
    <x v="4"/>
    <s v="Data Scientist, Algorithmic Recommendations"/>
    <s v="Anywhere"/>
    <s v="Indeed"/>
    <x v="0"/>
    <x v="1"/>
    <s v="California, United States"/>
    <n v="45125.711006944453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n v="45239.875879629632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n v="44936.625277777777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n v="45271.334004629629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n v="44966.961759259262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n v="44958.830972222233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n v="45147.58343749999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n v="45247.254166666673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n v="45261.626261574071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n v="44935.926134259258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n v="45237.674421296288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n v="45103.29434027776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n v="45022.388645833344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n v="45048.381006944437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n v="45277.167280092603"/>
    <x v="0"/>
    <x v="0"/>
    <s v="United States"/>
    <x v="1"/>
    <m/>
    <n v="23.760000228881839"/>
    <n v="49420.800476074226"/>
    <s v="Contact Government Services, LLC"/>
    <s v="['oracle', 'unix']"/>
  </r>
  <r>
    <n v="26343"/>
    <x v="4"/>
    <s v="Data Scientist"/>
    <s v="Minneapolis, MN"/>
    <s v="Adzuna"/>
    <x v="0"/>
    <x v="0"/>
    <s v="Illinois, United States"/>
    <n v="44978.559490740743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n v="45154.745694444442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n v="45161.377962962957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n v="45170.308263888888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n v="45033.543819444443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n v="45086.892974537041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n v="45245.000254629631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n v="45104.501226851848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n v="45183.669537037043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n v="45014.918368055558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n v="45084.750486111108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n v="45039.750011574077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n v="45199.009745370371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n v="45145.894652777781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n v="44998.753067129634"/>
    <x v="0"/>
    <x v="1"/>
    <s v="United States"/>
    <x v="1"/>
    <m/>
    <n v="65.095001220703125"/>
    <n v="135397.6025390625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n v="45266.625949074078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n v="45245.001631944448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n v="45100.625034722223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n v="44973.625601851847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n v="45050.834374999999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n v="44972.31517361111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n v="44980.900219907409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n v="45001.96261574074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n v="45246.709293981483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n v="45110.833877314813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n v="45153.870312500003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n v="45019.836342592593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n v="45220.29358796297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n v="45028.894236111111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n v="45011.795358796298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n v="45043.459965277783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n v="44939.0155787037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n v="45257.627696759257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n v="45175.750520833331"/>
    <x v="1"/>
    <x v="0"/>
    <s v="United States"/>
    <x v="1"/>
    <m/>
    <n v="12.659999847412109"/>
    <n v="26332.799682617188"/>
    <s v="PDI Software"/>
    <s v="['excel', 'ms access']"/>
  </r>
  <r>
    <n v="26377"/>
    <x v="4"/>
    <s v="Data Scientist (Part-Time)"/>
    <s v="Anywhere"/>
    <s v="Snagajob"/>
    <x v="16"/>
    <x v="1"/>
    <s v="California, United States"/>
    <n v="45233.501932870371"/>
    <x v="0"/>
    <x v="0"/>
    <s v="United States"/>
    <x v="1"/>
    <m/>
    <n v="53.385002136230469"/>
    <n v="111040.8044433593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n v="45064.2578125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n v="45243.835081018522"/>
    <x v="0"/>
    <x v="0"/>
    <s v="United States"/>
    <x v="1"/>
    <m/>
    <n v="64.099998474121094"/>
    <n v="133327.9968261718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n v="45084.750543981478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n v="45119.750752314823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n v="45081.75001157407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n v="45148.337175925917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n v="45098.583379629628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n v="44988.310497685183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n v="45056.13165509259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n v="45012.28281250000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n v="45288.349236111113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n v="45086.50155092591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n v="45033.419074074067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n v="45103.70672453702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n v="45107.50172453704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n v="45050.264282407406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n v="44996.293009259258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n v="45050.294328703712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n v="45275.428333333337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n v="45107.789502314823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n v="45196.042581018519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n v="45275.512488425928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n v="45188.542384259257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n v="45119.616886574076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n v="45171.750914351847"/>
    <x v="0"/>
    <x v="1"/>
    <s v="United States"/>
    <x v="1"/>
    <m/>
    <n v="29.220001220703121"/>
    <n v="60777.602539062493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n v="45191.249907407408"/>
    <x v="0"/>
    <x v="1"/>
    <s v="United States"/>
    <x v="1"/>
    <m/>
    <n v="27.979999542236332"/>
    <n v="58198.39904785157"/>
    <s v="Northwell Health"/>
    <m/>
  </r>
  <r>
    <n v="26404"/>
    <x v="6"/>
    <s v="10657 – Junior Connected Car Data Analyst"/>
    <s v="Fountain Valley, CA"/>
    <s v="LinkedIn"/>
    <x v="0"/>
    <x v="0"/>
    <s v="California, United States"/>
    <n v="45008.003935185188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n v="45029.835555555554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n v="45190.793611111112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n v="45020.664085648154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n v="45173.38760416667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n v="44974.959305555552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n v="45245.336238425924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n v="45049.879131944443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n v="45232.759456018517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n v="45057.541608796288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n v="45053.41699074074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n v="45170.637858796297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n v="45114.919386574067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n v="45258.862280092602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n v="45117.791898148149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n v="45053.30054398148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n v="45050.280543981477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n v="45135.002384259264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n v="45243.9191550925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n v="45183.8351620370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n v="44972.293275462973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n v="45166.000787037039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n v="45034.127442129633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n v="45223.721122685187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n v="45265.791724537034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n v="45056.840439814812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n v="45115.281134259261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n v="45151.000613425917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n v="44953.293564814812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n v="45172.751979166656"/>
    <x v="0"/>
    <x v="1"/>
    <s v="United States"/>
    <x v="1"/>
    <m/>
    <n v="53.385002136230469"/>
    <n v="111040.8044433593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n v="45207.58048611111"/>
    <x v="1"/>
    <x v="1"/>
    <s v="United States"/>
    <x v="1"/>
    <m/>
    <n v="22.694999694824219"/>
    <n v="47205.599365234375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n v="45128.625914351847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n v="45063.251527777778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n v="45229.2883796296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n v="45145.346655092602"/>
    <x v="0"/>
    <x v="0"/>
    <s v="United States"/>
    <x v="1"/>
    <m/>
    <n v="21.430000305175781"/>
    <n v="44574.400634765625"/>
    <s v="Genesis10"/>
    <s v="['flow']"/>
  </r>
  <r>
    <n v="26439"/>
    <x v="6"/>
    <s v="Data Analyst"/>
    <s v="Belleair, FL"/>
    <s v="Adzuna"/>
    <x v="0"/>
    <x v="0"/>
    <s v="Florida, United States"/>
    <n v="45074.334490740737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n v="45121.162233796298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n v="44971.094259259262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n v="44973.795555555553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n v="45225.80607638889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n v="45073.252557870372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n v="45063.9174074074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n v="45160.292546296303"/>
    <x v="0"/>
    <x v="1"/>
    <s v="United States"/>
    <x v="1"/>
    <m/>
    <n v="29.220001220703121"/>
    <n v="60777.602539062493"/>
    <s v="UC San Diego"/>
    <s v="['r', 'python', 'unix']"/>
  </r>
  <r>
    <n v="26447"/>
    <x v="1"/>
    <s v="Data Engineer (m/w/d)"/>
    <s v="Cologne, Germany"/>
    <s v="Ai-Jobs.net"/>
    <x v="0"/>
    <x v="0"/>
    <s v="Germany"/>
    <n v="45008.059884259259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n v="45134.420092592591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n v="45141.794432870367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n v="45243.70789351852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n v="44985.334247685183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n v="45186.000115740739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n v="44974.573506944442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n v="45117.208657407413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n v="45023.293263888889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n v="44980.556701388887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n v="45043.526192129633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n v="45086.41879629629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n v="44938.62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n v="45141.749583333331"/>
    <x v="0"/>
    <x v="0"/>
    <s v="United States"/>
    <x v="1"/>
    <m/>
    <n v="22.694999694824219"/>
    <n v="47205.599365234375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n v="45164.459965277783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n v="44999.20133101852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n v="45151.438171296293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n v="45287.611157407409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n v="44978.8750462963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n v="45124.444282407407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n v="45181.3769907407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n v="45273.503750000003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n v="45014.303541666668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n v="45021.343576388892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n v="44963.666655092587"/>
    <x v="0"/>
    <x v="1"/>
    <s v="United States"/>
    <x v="1"/>
    <m/>
    <n v="17.939998626708981"/>
    <n v="37315.19714355468"/>
    <s v="Robert Half"/>
    <s v="['spreadsheet']"/>
  </r>
  <r>
    <n v="26472"/>
    <x v="2"/>
    <s v="Senior Data Services Technical Analyst"/>
    <s v="Anywhere"/>
    <s v="ZipRecruiter"/>
    <x v="0"/>
    <x v="1"/>
    <s v="California, United States"/>
    <n v="45100.928842592592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n v="44979.835081018522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n v="44984.901284722233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n v="45071.875428240739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n v="45226.388819444437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n v="45195.485462962963"/>
    <x v="0"/>
    <x v="0"/>
    <s v="United States"/>
    <x v="1"/>
    <m/>
    <n v="24.639999389648441"/>
    <n v="51251.198730468757"/>
    <s v="Direct Source"/>
    <s v="['go', 'excel']"/>
  </r>
  <r>
    <n v="26478"/>
    <x v="2"/>
    <s v="Research Data Analyst, Senior"/>
    <s v="Robins AFB, GA"/>
    <s v="Adzuna"/>
    <x v="0"/>
    <x v="0"/>
    <s v="Georgia"/>
    <n v="45179.522847222222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n v="44949.000902777778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n v="44993.702164351853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n v="45289.059756944444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n v="45289.4999537037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n v="44999.835081018522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n v="44999.742268518523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n v="45272.705208333333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n v="45273.417187500003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n v="45145.770335648151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n v="45273.37945601852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n v="45141.585231481477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n v="45129.70853009259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n v="44994.00136574074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n v="45212.96038194445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n v="45194.291354166657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n v="44996.03597222222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n v="44951.711539351847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n v="45274.31527777778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n v="45181.792013888888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n v="45079.709247685183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n v="45006.307083333333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n v="44995.625011574077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n v="45043.294282407413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n v="44980.821828703702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n v="45089.585196759261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n v="45079.4684837963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n v="45142.375879629632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n v="44949.170370370368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n v="45170.878750000003"/>
    <x v="0"/>
    <x v="1"/>
    <s v="United States"/>
    <x v="1"/>
    <m/>
    <n v="22.694999694824219"/>
    <n v="47205.599365234375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n v="45119.491006944438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n v="45107.419363425928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n v="44967.792268518519"/>
    <x v="0"/>
    <x v="0"/>
    <s v="United States"/>
    <x v="1"/>
    <m/>
    <n v="25.329999923706051"/>
    <n v="52686.399841308586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n v="45127.793182870373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n v="44964.793530092589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n v="45129.261250000003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n v="45184.250358796293"/>
    <x v="0"/>
    <x v="1"/>
    <s v="United States"/>
    <x v="1"/>
    <m/>
    <n v="26.389999389648441"/>
    <n v="54891.19873046875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n v="45173.250868055547"/>
    <x v="0"/>
    <x v="0"/>
    <s v="United States"/>
    <x v="1"/>
    <m/>
    <n v="24.33499908447266"/>
    <n v="50616.798095703132"/>
    <s v="Providence Health &amp; Services"/>
    <m/>
  </r>
  <r>
    <n v="26516"/>
    <x v="0"/>
    <s v="Senior Data Management Specialist"/>
    <s v="Melbourne, FL"/>
    <s v="ZipRecruiter"/>
    <x v="0"/>
    <x v="0"/>
    <s v="Florida, United States"/>
    <n v="45252.793437499997"/>
    <x v="0"/>
    <x v="1"/>
    <s v="United States"/>
    <x v="1"/>
    <m/>
    <n v="66.819999694824219"/>
    <n v="138985.59936523438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n v="44930.669479166667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n v="45247.085821759261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n v="45215.849050925928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n v="45213.084849537037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n v="45224.007511574076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n v="45163.752812500003"/>
    <x v="0"/>
    <x v="0"/>
    <s v="United States"/>
    <x v="1"/>
    <m/>
    <n v="47.620002746582031"/>
    <n v="99049.605712890625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n v="45036.583993055552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n v="44988.294976851852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n v="45202.626388888893"/>
    <x v="0"/>
    <x v="1"/>
    <s v="United States"/>
    <x v="0"/>
    <n v="93943.203125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n v="44966.70952546296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n v="45251.836550925917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n v="44991.296423611107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n v="44951.652789351851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n v="45057.610671296286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n v="45243.458310185182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n v="45058.161550925928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n v="44985.292141203703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n v="44998.751319444447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n v="44937.586168981477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n v="44935.917870370373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n v="44992.75057870370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n v="44932.960034722222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n v="45043.711006944453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n v="45052.2503125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n v="45145.917488425926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n v="45221.992372685178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n v="45098.04202546295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n v="45013.541724537034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n v="45072.27783564815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n v="44985.002326388887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n v="45100.680520833332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n v="45136.510381944441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n v="44938.682280092587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n v="45251.25289351851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n v="45154.919456018521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n v="45191.916631944441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n v="45005.625127314823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n v="45034.627268518518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n v="45266.418032407397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n v="44964.317488425928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n v="45127.583298611113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n v="45055.667858796303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n v="45113.667442129627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n v="44935.508310185192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n v="44932.166365740741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n v="45160.667245370372"/>
    <x v="0"/>
    <x v="1"/>
    <s v="United States"/>
    <x v="1"/>
    <m/>
    <n v="18.189998626708981"/>
    <n v="37835.19714355468"/>
    <s v="Robert Half"/>
    <s v="['word']"/>
  </r>
  <r>
    <n v="26563"/>
    <x v="1"/>
    <s v="(Remote) Data Engineer - Now Hiring"/>
    <s v="Anywhere"/>
    <s v="Snagajob"/>
    <x v="1"/>
    <x v="1"/>
    <s v="California, United States"/>
    <n v="45227.586296296293"/>
    <x v="0"/>
    <x v="1"/>
    <s v="United States"/>
    <x v="1"/>
    <m/>
    <n v="52.779998779296882"/>
    <n v="109782.39746093751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n v="45160.500196759262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n v="45110.684907407413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n v="45244.637025462973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n v="45176.863287037027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n v="44940.667766203696"/>
    <x v="1"/>
    <x v="0"/>
    <s v="United States"/>
    <x v="1"/>
    <m/>
    <n v="46.860000610351563"/>
    <n v="97468.80126953125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n v="45125.656238425923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n v="45050.37730324074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n v="44995.716296296298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n v="44998.510972222219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n v="45143.29178240741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n v="44976.089085648149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n v="45089.625034722223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n v="45146.876458333332"/>
    <x v="0"/>
    <x v="1"/>
    <s v="United States"/>
    <x v="1"/>
    <m/>
    <n v="21.430000305175781"/>
    <n v="44574.400634765625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n v="45223.001516203702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n v="44940.514236111107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n v="44965.656134259261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n v="45211.920474537037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n v="45072.777881944443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n v="45128.958912037036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n v="45270.293275462973"/>
    <x v="0"/>
    <x v="0"/>
    <s v="United States"/>
    <x v="1"/>
    <m/>
    <n v="47.620002746582031"/>
    <n v="99049.605712890625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n v="45167.295960648153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n v="44943.261956018519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n v="45188.833368055559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n v="45187.986712962957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n v="45229.542523148149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n v="45184.627546296288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n v="45195.001921296287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n v="44970.79409722222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n v="44992.186620370368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n v="45134.538506944453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n v="45209.48537037037"/>
    <x v="0"/>
    <x v="0"/>
    <s v="United States"/>
    <x v="1"/>
    <m/>
    <n v="42.385002136230469"/>
    <n v="88160.804443359375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n v="45091.80841435185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n v="44986.016111111108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n v="44965.460150462961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n v="45210.625162037039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n v="44992.928773148153"/>
    <x v="0"/>
    <x v="0"/>
    <s v="United States"/>
    <x v="1"/>
    <m/>
    <n v="18.16500091552734"/>
    <n v="37783.201904296868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n v="45233.916944444441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n v="45128.708611111113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n v="45006.044189814813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n v="44965.335972222223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n v="45037.711145833331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n v="44971.523287037038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n v="45089.29412037036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n v="45079.92348379628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n v="44981.750694444447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n v="45055.266608796293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n v="45002.25335648148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n v="45289.458668981482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n v="45210.169317129628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n v="45209.836493055547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n v="45272.704918981479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n v="45028.541608796288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n v="45075.961342592593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n v="45061.393217592587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n v="44998.710416666669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n v="45049.79074074074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n v="45279.66982638889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n v="44937.264166666668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n v="44974.781990740739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n v="45254.33357638889"/>
    <x v="1"/>
    <x v="1"/>
    <s v="United States"/>
    <x v="1"/>
    <m/>
    <n v="26.389999389648441"/>
    <n v="54891.198730468757"/>
    <s v="Palladium"/>
    <m/>
  </r>
  <r>
    <n v="26624"/>
    <x v="1"/>
    <s v="Data Engineer"/>
    <s v="Montreal, QC, Canada"/>
    <s v="Ladders"/>
    <x v="0"/>
    <x v="0"/>
    <s v="Canada"/>
    <n v="45001.40204861111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n v="45231.250694444447"/>
    <x v="0"/>
    <x v="0"/>
    <s v="United States"/>
    <x v="1"/>
    <m/>
    <n v="24.969999313354489"/>
    <n v="51937.598571777336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n v="45198.250381944446"/>
    <x v="0"/>
    <x v="0"/>
    <s v="United States"/>
    <x v="1"/>
    <m/>
    <n v="23.694999694824219"/>
    <n v="49285.599365234375"/>
    <s v="Baltimore City Public Schools"/>
    <m/>
  </r>
  <r>
    <n v="26627"/>
    <x v="4"/>
    <s v="Data Scientist 2"/>
    <s v="Augusta, GA"/>
    <s v="Snagajob"/>
    <x v="1"/>
    <x v="0"/>
    <s v="Florida, United States"/>
    <n v="45239.295138888891"/>
    <x v="0"/>
    <x v="1"/>
    <s v="United States"/>
    <x v="1"/>
    <m/>
    <n v="31.97499847412109"/>
    <n v="66507.99682617186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n v="45049.626597222217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n v="45152.251759259263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n v="45028.792048611111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n v="44955.002812500003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n v="45056.584039351852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n v="45021.958240740743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n v="45013.26587962963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n v="45150.997453703712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n v="45281.958773148152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n v="45200.252627314818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n v="45106.79312499999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n v="44979.674814814818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n v="45275.733530092592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n v="45099.29234953702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n v="45104.277361111112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n v="45086.852222222224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n v="45210.690833333327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n v="45097.708414351851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n v="45146.302476851852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n v="45148.378009259257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n v="45083.29474537036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n v="45155.166701388887"/>
    <x v="0"/>
    <x v="1"/>
    <s v="United States"/>
    <x v="1"/>
    <m/>
    <n v="44.075000762939453"/>
    <n v="91676.001586914063"/>
    <s v="SGA Inc."/>
    <s v="['excel']"/>
  </r>
  <r>
    <n v="26650"/>
    <x v="6"/>
    <s v="SAP Data Analyst"/>
    <s v="Harrisburg, PA"/>
    <s v="Dice"/>
    <x v="2"/>
    <x v="0"/>
    <s v="New York, United States"/>
    <n v="45245.666828703703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n v="45091.875706018523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n v="45001.73394675926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n v="44963.791296296287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n v="45100.723379629628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n v="45058.792615740742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n v="45161.918275462973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n v="45071.667222222219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n v="45117.381990740738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n v="45124.795532407406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n v="45208.793009259258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n v="45167.420092592591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n v="45243.834513888891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n v="45200.33570601852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n v="45271.959618055553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n v="45015.592858796299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n v="44938.795208333337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n v="45108.25214120370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n v="45181.875347222223"/>
    <x v="0"/>
    <x v="0"/>
    <s v="United States"/>
    <x v="1"/>
    <m/>
    <n v="26.389999389648441"/>
    <n v="54891.19873046875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n v="44974.377962962957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n v="45131.336875000001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n v="45129.29241898148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n v="45213.335405092592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n v="45092.750486111108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n v="45112.293726851851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n v="45034.961145833331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n v="45118.544432870367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n v="45132.62513888889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n v="45201.892141203702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n v="45255.377928240741"/>
    <x v="1"/>
    <x v="1"/>
    <s v="United States"/>
    <x v="1"/>
    <m/>
    <n v="57.060001373291023"/>
    <n v="118684.80285644533"/>
    <s v="Cooperative Computing"/>
    <m/>
  </r>
  <r>
    <n v="26680"/>
    <x v="6"/>
    <s v="Manager, Data Analytics &amp; Reporting - Remote"/>
    <s v="Anywhere"/>
    <s v="ZipRecruiter"/>
    <x v="0"/>
    <x v="1"/>
    <s v="Texas, United States"/>
    <n v="44999.16814814815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n v="45265.834236111114"/>
    <x v="0"/>
    <x v="0"/>
    <s v="United States"/>
    <x v="0"/>
    <n v="69001.921875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n v="45168.41800925925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n v="45131.929259259261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n v="45175.6264120370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n v="44981.744143518517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n v="45026.833935185183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n v="45231.8356712963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n v="44971.562372685177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n v="45121.829155092593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n v="45133.627997685187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n v="45128.205925925933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n v="45187.98673611111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n v="44945.583460648151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n v="44988.405613425923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n v="45037.837789351863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n v="45272.168171296304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n v="44935.611030092587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n v="45034.377939814818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n v="44957.752604166657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n v="45037.44363425926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n v="44972.472569444442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n v="44978.522835648153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n v="45201.75070601852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n v="44929.977951388893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n v="45055.544675925928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n v="45151.68803240740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n v="45148.010324074072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n v="45129.334629629629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n v="45002.292372685188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n v="45274.626111111109"/>
    <x v="0"/>
    <x v="1"/>
    <s v="United States"/>
    <x v="1"/>
    <m/>
    <n v="25.079999923706051"/>
    <n v="52166.399841308586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n v="44985.215254629627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n v="45194.750960648147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n v="44974.778252314813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n v="45134.61527777778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n v="44961.673113425917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n v="45166.469768518517"/>
    <x v="0"/>
    <x v="0"/>
    <s v="United States"/>
    <x v="1"/>
    <m/>
    <n v="54.420001983642578"/>
    <n v="113193.60412597656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n v="45099.847291666672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n v="45061.543888888889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n v="45049.625798611109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n v="45009.37804398148"/>
    <x v="0"/>
    <x v="1"/>
    <s v="United States"/>
    <x v="1"/>
    <m/>
    <n v="15.97999954223633"/>
    <n v="33238.39904785157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n v="44965.751180555562"/>
    <x v="1"/>
    <x v="1"/>
    <s v="United States"/>
    <x v="1"/>
    <m/>
    <n v="29.89999961853027"/>
    <n v="62191.999206542961"/>
    <s v="Robert Half"/>
    <s v="['flow']"/>
  </r>
  <r>
    <n v="26722"/>
    <x v="0"/>
    <s v="Senior Data Scientist"/>
    <s v="Quantico, VA"/>
    <s v="Indeed"/>
    <x v="0"/>
    <x v="0"/>
    <s v="Georgia"/>
    <n v="45219.867604166669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n v="45036.468043981477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n v="45188.001377314817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n v="45012.824363425927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n v="45076.544120370367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n v="45110.293124999997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n v="45127.709236111114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n v="45098.460439814808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n v="44993.62636574074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n v="44970.895937499998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n v="44940.667766203696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n v="44946.011967592603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n v="45173.584108796298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n v="45222.79310185185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n v="44973.627256944441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n v="45215.090520833342"/>
    <x v="0"/>
    <x v="1"/>
    <s v="United States"/>
    <x v="1"/>
    <m/>
    <n v="47.620002746582031"/>
    <n v="99049.605712890625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n v="45044.545138888891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n v="45135.67015046296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n v="45100.00918981481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n v="45273.376331018517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n v="45063.632662037038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n v="45167.295347222222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n v="44929.084745370368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n v="45213.25099537037"/>
    <x v="0"/>
    <x v="1"/>
    <s v="United States"/>
    <x v="1"/>
    <m/>
    <n v="13.135000228881839"/>
    <n v="27320.800476074226"/>
    <s v="AES Corporation"/>
    <s v="['gcp', 'gdpr']"/>
  </r>
  <r>
    <n v="26746"/>
    <x v="1"/>
    <s v="Data Engineer"/>
    <s v="Novi, MI"/>
    <s v="Indeed"/>
    <x v="0"/>
    <x v="0"/>
    <s v="California, United States"/>
    <n v="45077.88033564815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n v="45062.259606481479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n v="45089.444004629629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n v="45289.5533217592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n v="44949.372488425928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n v="44958.587002314824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n v="44943.500208333331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n v="44993.887199074074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n v="45174.710243055553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n v="45271.740532407413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n v="45234.083935185183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n v="45237.500949074078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n v="45016.92696759259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n v="45209.792650462958"/>
    <x v="1"/>
    <x v="1"/>
    <s v="United States"/>
    <x v="1"/>
    <m/>
    <n v="31.404998779296879"/>
    <n v="65322.397460937507"/>
    <s v="Robert Half"/>
    <m/>
  </r>
  <r>
    <n v="26760"/>
    <x v="6"/>
    <s v="Data Analyst Jr."/>
    <s v="Mexico City, CDMX, Mexico"/>
    <s v="Ai-Jobs.net"/>
    <x v="0"/>
    <x v="0"/>
    <s v="Mexico"/>
    <n v="44999.980162037027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n v="44937.502453703702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n v="45181.625555555547"/>
    <x v="0"/>
    <x v="1"/>
    <s v="United States"/>
    <x v="1"/>
    <m/>
    <n v="22.34999847412109"/>
    <n v="46487.99682617186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n v="45163.000277777777"/>
    <x v="0"/>
    <x v="1"/>
    <s v="United States"/>
    <x v="0"/>
    <n v="64999.94140625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n v="45054.750358796293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n v="44969.002372685187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n v="45059.584270833337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n v="44965.461053240739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n v="45233.998564814807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n v="45107.296041666668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n v="45184.33556712963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n v="45258.862303240741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n v="44995.906006944453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n v="44986.762442129628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n v="45042.018171296288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n v="45113.41730324074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n v="45089.833368055559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n v="44999.75261574074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n v="45153.667766203696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n v="44955.792291666658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n v="45269.37538194444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n v="45125.544189814813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n v="45112.792511574073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n v="44998.460416666669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n v="45082.87665509258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n v="45028.490520833337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n v="45114.863761574074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n v="44964.324594907397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n v="44968.37709490741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n v="45215.37430555555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n v="44984.918854166674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n v="45259.587245370371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n v="45077.307361111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n v="45197.627291666657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n v="45061.733483796299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n v="44930.019907407397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n v="45011.836157407408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n v="45010.400706018518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n v="45189.917280092603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n v="45084.875891203701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n v="45001.376238425917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n v="44986.543182870373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n v="45112.667592592603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n v="44929.98159722222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n v="45231.712233796286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n v="44987.909363425933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n v="45184.66673611111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n v="45143.303726851853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n v="45289.792615740742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n v="45097.791724537034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n v="45139.388252314813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n v="45009.710532407407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n v="45142.811261574083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n v="45288.431284722217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n v="44985.669131944444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n v="45188.708854166667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n v="45131.336504629631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n v="44927.875821759262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n v="45057.295949074083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n v="44970.847731481481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n v="45152.709583333337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n v="45152.377291666657"/>
    <x v="0"/>
    <x v="1"/>
    <s v="United States"/>
    <x v="1"/>
    <m/>
    <n v="33.709999084472663"/>
    <n v="70116.79809570314"/>
    <s v="Penske"/>
    <s v="['python', 'r', 'sql']"/>
  </r>
  <r>
    <n v="26822"/>
    <x v="1"/>
    <s v="Data Engineer"/>
    <s v="Lisbon, Portugal"/>
    <s v="Ai-Jobs.net"/>
    <x v="0"/>
    <x v="0"/>
    <s v="Portugal"/>
    <n v="45053.21052083333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n v="45194.543530092589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n v="44961.25675925926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n v="45012.876458333332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n v="44977.252662037034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n v="44990.335740740738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n v="45096.750740740739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n v="45073.500601851847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n v="45099.252175925933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n v="45071.092256944437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n v="45225.871574074074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n v="44932.651805555557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n v="45027.745162037027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n v="45166.10601851852"/>
    <x v="0"/>
    <x v="1"/>
    <s v="Sudan"/>
    <x v="1"/>
    <m/>
    <n v="50.550003051757813"/>
    <n v="105144.00634765625"/>
    <s v="University of New Mexico - Hospitals"/>
    <m/>
  </r>
  <r>
    <n v="26836"/>
    <x v="1"/>
    <s v="Data Engineer (AWS)"/>
    <s v="Anywhere"/>
    <s v="LinkedIn"/>
    <x v="2"/>
    <x v="1"/>
    <s v="Illinois, United States"/>
    <n v="45168.799872685187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n v="44998.91814814815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n v="45261.75104166667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n v="45242.292824074073"/>
    <x v="0"/>
    <x v="0"/>
    <s v="United States"/>
    <x v="1"/>
    <m/>
    <n v="41.505001068115227"/>
    <n v="86330.402221679673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n v="45256.216215277767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n v="45212.875115740739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n v="44942.404953703714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n v="45105.675856481481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n v="45174.751342592594"/>
    <x v="0"/>
    <x v="0"/>
    <s v="United States"/>
    <x v="1"/>
    <m/>
    <n v="44.284999847412109"/>
    <n v="92112.79968261718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n v="45231.292962962973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n v="45042.670613425929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n v="44980.333773148152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n v="44992.834328703713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n v="45254.514178240737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n v="45078.644814814812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n v="45196.679224537038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n v="44946.651967592603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n v="45154.876759259263"/>
    <x v="0"/>
    <x v="1"/>
    <s v="United States"/>
    <x v="1"/>
    <m/>
    <n v="18.795000076293949"/>
    <n v="39093.600158691414"/>
    <s v="Citi"/>
    <s v="['flow']"/>
  </r>
  <r>
    <n v="26854"/>
    <x v="1"/>
    <s v="Remote Data Engineer/Analyst (PST Time Zone)"/>
    <s v="Anywhere"/>
    <s v="Relocation Jobs"/>
    <x v="0"/>
    <x v="1"/>
    <s v="Georgia"/>
    <n v="45032.720370370371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n v="45143.53025462963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n v="45198.820879629631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n v="45272.792071759257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n v="45030.481076388889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n v="44930.96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n v="45145.683194444442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n v="45020.097534722219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n v="45278.75172453704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n v="44942.2500462963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n v="45230.25248842593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n v="45135.833912037036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n v="45149.502743055556"/>
    <x v="0"/>
    <x v="1"/>
    <s v="United States"/>
    <x v="1"/>
    <m/>
    <n v="53.385002136230469"/>
    <n v="111040.8044433593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n v="45000.666712962957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n v="45110.422453703701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n v="45021.750219907408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n v="45041.220486111109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n v="45168.792349537027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n v="44953.795173611114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n v="45086.37623842591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n v="45159.583472222221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n v="45031.376238425917"/>
    <x v="0"/>
    <x v="1"/>
    <s v="United States"/>
    <x v="0"/>
    <n v="155979.234375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n v="44973.666666666657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n v="45037.249895833331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n v="44963.62777777778"/>
    <x v="0"/>
    <x v="1"/>
    <s v="United States"/>
    <x v="1"/>
    <m/>
    <n v="51.849998474121087"/>
    <n v="107847.99682617186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n v="44949.000937500001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n v="44992.336006944453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n v="45152.8753125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n v="45034.671990740739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n v="44953.380636574067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n v="45062.378425925926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n v="45161.08798611111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n v="45266.431979166657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n v="45022.789722222216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n v="45072.584849537037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n v="44973.669942129629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n v="45145.542766203696"/>
    <x v="0"/>
    <x v="1"/>
    <s v="United States"/>
    <x v="1"/>
    <m/>
    <n v="25.760000228881839"/>
    <n v="53580.800476074226"/>
    <s v="UC San Diego"/>
    <m/>
  </r>
  <r>
    <n v="26891"/>
    <x v="4"/>
    <s v="Lead Data Scientist - Site Optimization"/>
    <s v="Anywhere"/>
    <s v="LinkedIn"/>
    <x v="0"/>
    <x v="1"/>
    <s v="New York, United States"/>
    <n v="44968.336481481478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n v="45263.376550925917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n v="44981.963252314818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n v="45150.538159722222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n v="45145.47378472222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n v="45273.336215277777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n v="45114.505891203713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n v="45202.88863425926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n v="44973.335925925923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n v="45217.625960648147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n v="44979.334386574083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n v="45150.264155092591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n v="45241.417384259257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n v="45107.50164351851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n v="45076.010393518518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n v="45089.875069444453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n v="44979.929571759261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n v="44967.043807870366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n v="44981.66741898148"/>
    <x v="0"/>
    <x v="1"/>
    <s v="United States"/>
    <x v="1"/>
    <m/>
    <n v="64.5050048828125"/>
    <n v="134170.41015625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n v="44930.794409722221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n v="44984.58421296296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n v="44972.796400462961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n v="45058.917615740742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n v="45107.585196759261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n v="45222.917615740742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n v="44958.831805555557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n v="45105.92421296295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n v="45121.460844907408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n v="44958.391203703701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n v="45063.31391203704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n v="44927.25466435185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n v="45235.835023148153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n v="45120.833611111113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n v="45225.66741898148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n v="45138.524444444447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n v="45135.461851851847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n v="45175.000532407408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n v="45127.54230324074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n v="45258.334791666668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n v="45131.794699074067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n v="45287.835092592592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n v="45100.885636574072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n v="45112.92409722223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n v="44976.003819444442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n v="45014.709537037037"/>
    <x v="0"/>
    <x v="1"/>
    <s v="United States"/>
    <x v="1"/>
    <m/>
    <n v="28.70000076293945"/>
    <n v="59696.001586914055"/>
    <s v="Robert Half"/>
    <s v="['spreadsheet']"/>
  </r>
  <r>
    <n v="26936"/>
    <x v="6"/>
    <s v="Actimize Data Analyst"/>
    <s v="El Monte, CA"/>
    <s v="Indeed"/>
    <x v="0"/>
    <x v="0"/>
    <s v="California, United States"/>
    <n v="44956.667557870373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n v="45119.751226851848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n v="45038.251736111109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n v="45282.132581018523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n v="45197.33625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n v="45064.041608796288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n v="44996.334675925929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n v="45152.6403125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n v="44987.91667824074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n v="45244.709270833337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n v="45279.48369212963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n v="45177.917372685188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n v="45063.334560185183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n v="45063.005949074082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n v="45043.916817129633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n v="45048.7926273148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n v="45061.417141203703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n v="45142.583784722221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n v="45040.418217592603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n v="44948.461712962962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n v="44990.041666666657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n v="45042.918333333328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n v="45142.250555555547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n v="45264.750254629631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n v="45054.58902777778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n v="45061.61074074074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n v="44986.629629629628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n v="44973.336354166669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n v="44968.02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n v="45154.710324074083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n v="44932.543298611112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n v="45215.085162037038"/>
    <x v="0"/>
    <x v="1"/>
    <s v="United States"/>
    <x v="1"/>
    <m/>
    <n v="39.555000305175781"/>
    <n v="82274.400634765625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n v="45110.626122685193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n v="45268.541898148149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n v="44950.95957175926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n v="44956.585694444453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n v="45151.585092592592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n v="45064.291655092587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n v="44940.419548611113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n v="45103.38646990739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n v="45084.58344907406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n v="45243.950960648152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n v="44939.469247685192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n v="45203.128645833327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n v="44994.375324074077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n v="44943.252349537041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n v="45247.75240740741"/>
    <x v="0"/>
    <x v="1"/>
    <s v="United States"/>
    <x v="1"/>
    <m/>
    <n v="80.029998779296875"/>
    <n v="166462.3974609375"/>
    <s v="Tailored Management - TMI"/>
    <s v="['python', 'r']"/>
  </r>
  <r>
    <n v="26983"/>
    <x v="4"/>
    <s v="Data Scientist"/>
    <s v="Philadelphia, PA"/>
    <s v="Robert Half"/>
    <x v="18"/>
    <x v="0"/>
    <s v="New York, United States"/>
    <n v="45210.501817129632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n v="44959.585914351846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n v="45202.47052083333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n v="44995.75193287037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n v="44945.708414351851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n v="45122.550659722219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n v="44942.388333333343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n v="45155.32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n v="44985.625671296293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n v="45186.001354166663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n v="45270.653773148151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n v="45021.670694444438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n v="45189.661354166667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n v="44985.542337962957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n v="44961.295335648138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n v="45059.25136574074"/>
    <x v="0"/>
    <x v="0"/>
    <s v="United States"/>
    <x v="1"/>
    <m/>
    <n v="27.645000457763668"/>
    <n v="57501.60095214843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n v="45120.256886574083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n v="45084.930833333332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n v="45104.990648148138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n v="45152.367581018523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n v="45036.667881944442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n v="45075.960914351846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n v="44963.917407407411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n v="44943.511041666658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n v="45115.336215277777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n v="45050.585312499999"/>
    <x v="0"/>
    <x v="0"/>
    <s v="United States"/>
    <x v="1"/>
    <m/>
    <n v="20.364999771118161"/>
    <n v="42359.199523925774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n v="45044.293287037042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n v="45090.818425925929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n v="45086.684942129628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n v="44927.961423611108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n v="44969.444953703707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n v="44931.544166666667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n v="44982.416689814818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n v="45201.736168981479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n v="45080.481921296298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n v="45100.304907407408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n v="45023.697974537034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n v="45166.460150462961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n v="45172.500752314823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n v="45041.793356481481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n v="44959.417650462958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n v="45189.917141203703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n v="44936.000648148147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n v="45153.711493055547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n v="45045.625694444447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n v="45016.061666666668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n v="45124.547268518523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n v="45016.633090277777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n v="45037.339895833327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n v="45170.813773148147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n v="45142.58388888889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n v="44970.33488425926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n v="45063.375798611109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n v="44957.004236111112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n v="44949.850462962961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n v="44987.336747685193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n v="45273.418703703697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n v="45159.38035879629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n v="45277.500543981478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n v="45086.935127314813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n v="45034.960532407407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n v="45087.176481481481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n v="45154.495428240742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n v="44969.398414351846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n v="44979.333472222221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n v="45176.710127314807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n v="45239.776203703703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n v="45005.694398148153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n v="45194.582615740743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n v="45174.705208333333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n v="45097.541851851849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n v="45062.458483796298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n v="45191.251701388886"/>
    <x v="0"/>
    <x v="0"/>
    <s v="United States"/>
    <x v="1"/>
    <m/>
    <n v="26.389999389648441"/>
    <n v="54891.19873046875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n v="45072.250590277778"/>
    <x v="0"/>
    <x v="0"/>
    <s v="United States"/>
    <x v="1"/>
    <m/>
    <n v="27.190000534057621"/>
    <n v="56555.201110839851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n v="45085.910902777781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n v="45245.17931712963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n v="45160.584606481483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n v="45064.291979166657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n v="45074.124988425923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n v="45022.293043981481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n v="45130.41657407407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n v="45128.513981481483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n v="45132.168773148151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n v="44953.004687499997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n v="44995.627025462964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n v="44946.015439814822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n v="45016.6328587963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n v="45015.394768518519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n v="45049.835752314822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n v="45178.292326388888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n v="44981.904872685183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n v="45052.854571759257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n v="45225.834699074083"/>
    <x v="0"/>
    <x v="1"/>
    <s v="United States"/>
    <x v="1"/>
    <m/>
    <n v="23.760000228881839"/>
    <n v="49420.800476074226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n v="44987.834386574083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n v="45005.651817129627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n v="45009.001805555563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n v="45012.366875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n v="45242.368738425917"/>
    <x v="0"/>
    <x v="0"/>
    <s v="Sudan"/>
    <x v="1"/>
    <m/>
    <n v="40.779998779296882"/>
    <n v="84822.397460937515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n v="44932.502164351848"/>
    <x v="1"/>
    <x v="0"/>
    <s v="United States"/>
    <x v="0"/>
    <n v="50289.1796875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n v="44971.936469907407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n v="45226.83334490741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n v="45046.418680555558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n v="44957.917916666673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n v="45215.833483796298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n v="45099.835682870369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n v="44943.916921296302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n v="45049.958553240736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n v="45175.000625000001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n v="45126.509456018517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n v="45291.333831018521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n v="44992.778379629628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n v="45191.793796296297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n v="45100.017164351862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n v="45169.385601851849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n v="45160.085949074077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n v="44936.604849537027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n v="45225.583518518521"/>
    <x v="0"/>
    <x v="0"/>
    <s v="United States"/>
    <x v="1"/>
    <m/>
    <n v="26.389999389648441"/>
    <n v="54891.19873046875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n v="45098.50001157407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n v="44950.927233796298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n v="45229.709027777782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n v="45187.986921296288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n v="45046.375902777778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n v="45115.01472222222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n v="45125.543055555558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n v="45001.960300925923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n v="45190.602268518523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n v="45133.41924768518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n v="45198.791643518518"/>
    <x v="0"/>
    <x v="1"/>
    <s v="United States"/>
    <x v="1"/>
    <m/>
    <n v="33.044998168945313"/>
    <n v="68733.59619140625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n v="45151.585243055553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n v="45238.848912037043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n v="45177.97313657407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n v="45106.926099537042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n v="45141.500648148147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n v="44975.555196759262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n v="45043.276608796303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n v="45191.70653935185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n v="45062.870416666658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n v="45216.042569444442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n v="45278.335115740738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n v="45151.375300925924"/>
    <x v="1"/>
    <x v="1"/>
    <s v="United States"/>
    <x v="1"/>
    <m/>
    <n v="24.014999389648441"/>
    <n v="49951.198730468757"/>
    <s v="Aston Carter"/>
    <s v="['sql', 'ssrs', 'ssis', 'power bi']"/>
  </r>
  <r>
    <n v="27123"/>
    <x v="5"/>
    <s v="Senior Data Engineer"/>
    <s v="Sydney NSW, Australia"/>
    <s v="Ai-Jobs.net"/>
    <x v="0"/>
    <x v="0"/>
    <s v="Australia"/>
    <n v="45105.959479166668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n v="45259.317627314813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n v="45138.542800925927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n v="44945.333819444437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n v="45252.00478009258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n v="44936.45894675926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n v="45072.70921296296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n v="45120.711215277777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n v="44953.627164351848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n v="45084.750162037039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n v="44944.667731481481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n v="45014.586215277777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n v="45099.999664351853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n v="44931.689259259263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n v="45049.4452662037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n v="44929.993842592587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n v="45073.544849537036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n v="45056.752071759263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n v="45097.83494212963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n v="45171.389085648138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n v="45014.958368055559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n v="44974.74732638889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n v="45229.144965277781"/>
    <x v="0"/>
    <x v="0"/>
    <s v="United States"/>
    <x v="1"/>
    <m/>
    <n v="56.740001678466797"/>
    <n v="118019.20349121094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n v="44960.294212962966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n v="45190.043553240743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n v="45246.584502314807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n v="45245.654490740737"/>
    <x v="0"/>
    <x v="1"/>
    <s v="United States"/>
    <x v="1"/>
    <m/>
    <n v="40.165000915527337"/>
    <n v="83543.20190429686"/>
    <s v="Amiga Informatics Pvt. Ltd"/>
    <m/>
  </r>
  <r>
    <n v="27150"/>
    <x v="6"/>
    <s v="Fraud Data Analyst"/>
    <s v="Anywhere"/>
    <s v="Get.It"/>
    <x v="0"/>
    <x v="1"/>
    <s v="Texas, United States"/>
    <n v="45218.79245370370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n v="45203.66934027776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n v="45112.670624999999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n v="44992.875486111108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n v="45051.012928240743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n v="45030.794490740744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n v="44936.658194444448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n v="45181.33700231482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n v="45085.708391203712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n v="45117.875057870369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n v="45207.000057870369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n v="45230.66923611111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n v="45237.879571759258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n v="45035.958252314813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n v="45231.626134259262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n v="44939.888935185183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n v="44949.002164351848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n v="45172.606469907398"/>
    <x v="0"/>
    <x v="0"/>
    <s v="United States"/>
    <x v="1"/>
    <m/>
    <n v="22.694999694824219"/>
    <n v="47205.599365234375"/>
    <s v="Colony Hardware Corp."/>
    <m/>
  </r>
  <r>
    <n v="27168"/>
    <x v="5"/>
    <s v="Senior Data Engineer"/>
    <s v="Sydney NSW, Australia"/>
    <s v="The Big Bend Holiday Hotel"/>
    <x v="0"/>
    <x v="0"/>
    <s v="Australia"/>
    <n v="45119.01666666667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n v="45272.704953703702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n v="45036.999988425923"/>
    <x v="0"/>
    <x v="1"/>
    <s v="United States"/>
    <x v="1"/>
    <m/>
    <n v="35.709999084472663"/>
    <n v="74276.79809570314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n v="45160.462060185193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n v="45118.833425925928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n v="44978.689756944441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n v="45224.299212962957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n v="45111.29432870371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n v="45267.293645833342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n v="45056.5030324074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n v="44951.294699074067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n v="45042.254826388889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n v="45008.918530092589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n v="45223.837395833332"/>
    <x v="1"/>
    <x v="1"/>
    <s v="Sudan"/>
    <x v="1"/>
    <m/>
    <n v="22.694999694824219"/>
    <n v="47205.599365234375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n v="45058.939513888887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n v="45278.75141203704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n v="45232.669849537036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n v="44986.71665509259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n v="45070.974166666667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n v="44938.292453703703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n v="45132.310624999998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n v="45082.793668981481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n v="45204.708414351851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n v="45060.41747685185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n v="44933.792129629634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n v="45261.3183217592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n v="45112.291979166657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n v="45134.00182870370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n v="45231.294224537043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n v="45198.711111111108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n v="45132.84961805555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n v="45166.879699074067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n v="45121.953750000001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n v="44999.50702546296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n v="45053.482430555552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n v="45090.834305555552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n v="44927.959189814806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n v="45124.627534722233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n v="45286.625914351847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n v="45142.417662037027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n v="45112.508530092593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n v="45197.000752314823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n v="45126.939710648148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n v="45142.002152777779"/>
    <x v="0"/>
    <x v="0"/>
    <s v="United States"/>
    <x v="1"/>
    <m/>
    <n v="73.425003051757813"/>
    <n v="152724.00634765625"/>
    <s v="Merck Cherokee"/>
    <s v="['powerpoint', 'tableau']"/>
  </r>
  <r>
    <n v="27212"/>
    <x v="6"/>
    <s v="Field Data Collector"/>
    <s v="Yonkers, NY"/>
    <s v="ZipRecruiter"/>
    <x v="0"/>
    <x v="0"/>
    <s v="New York, United States"/>
    <n v="45246.333425925928"/>
    <x v="1"/>
    <x v="1"/>
    <s v="United States"/>
    <x v="1"/>
    <m/>
    <n v="24.45999908447266"/>
    <n v="50876.798095703132"/>
    <s v="NORC at the University of Chicago"/>
    <m/>
  </r>
  <r>
    <n v="27213"/>
    <x v="6"/>
    <s v="BFSI Data Analytics Delivery Manager/Lead"/>
    <s v="Dallas, TX"/>
    <s v="LinkedIn"/>
    <x v="0"/>
    <x v="0"/>
    <s v="Texas, United States"/>
    <n v="45163.83489583333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n v="44951.417349537027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n v="45154.003761574073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n v="45071.689270833333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n v="45012.669027777767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n v="45143.444826388892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n v="44968.086145833331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n v="45027.750960648147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n v="45076.752152777779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n v="45097.709432870368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n v="45164.375127314823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n v="45205.500949074078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n v="45189.876585648148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n v="45261.322442129633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n v="45133.716724537036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n v="45148.627141203702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n v="45279.940347222233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n v="45233.542708333327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n v="44986.889085648138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n v="45055.67281250000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n v="45073.042222222219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n v="45058.668738425928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n v="44944.199282407397"/>
    <x v="1"/>
    <x v="1"/>
    <s v="United States"/>
    <x v="1"/>
    <m/>
    <n v="21.120000839233398"/>
    <n v="43929.60174560546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n v="45084.50123842591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n v="45071.007060185177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n v="45023.79315972222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n v="45175.00138888889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n v="45108.04564814815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n v="45155.71234953704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n v="45187.992546296293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n v="45021.399293981478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n v="45118.16719907407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n v="45063.542233796303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n v="45014.710347222222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n v="45086.87709490741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n v="45113.16788194444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n v="45061.334374999999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n v="45043.583807870367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n v="45158.250150462962"/>
    <x v="0"/>
    <x v="1"/>
    <s v="United States"/>
    <x v="1"/>
    <m/>
    <n v="27.979999542236332"/>
    <n v="58198.39904785157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n v="45289.803020833337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n v="44934.001319444447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n v="45246.585902777777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n v="44984.942974537043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n v="45086.469699074078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n v="45001.37620370370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n v="44987.409537037027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n v="45197.912546296298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n v="45051.803715277783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n v="44935.833298611113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n v="45100.583518518521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n v="45110.834432870368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n v="45142.917592592603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n v="44971.701354166667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n v="45050.625972222217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n v="45246.071076388893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n v="45096.292164351849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n v="45124.794166666667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n v="45219.00068287037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n v="45281.881724537037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n v="45157.51611111110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n v="44986.583402777767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n v="45077.525150462963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n v="45154.250671296293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n v="44971.709340277783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n v="44982.583564814813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n v="45273.918703703697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n v="45084.645104166673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n v="45286.977546296293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n v="45106.583356481482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n v="45221.450659722221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n v="45121.79298611111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n v="45045.008923611109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n v="44979.875393518523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n v="45092.624942129631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n v="45028.098993055559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n v="45202.66981481481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n v="44970.312245370369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n v="45071.536759259259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n v="45050.863900462973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n v="45113.875300925924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n v="45002.08761574074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n v="45235.960092592592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n v="45029.70821759259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n v="45230.62568287037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n v="45029.944374999999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n v="45239.503425925926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n v="45012.585590277777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n v="45100.00271990741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n v="45011.834768518522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n v="45261.750069444453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n v="45059.680092592593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n v="45011.836643518523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n v="45126.458564814813"/>
    <x v="0"/>
    <x v="1"/>
    <s v="United States"/>
    <x v="0"/>
    <n v="82512.148437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n v="45128.33708333333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n v="45131.356516203698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n v="44929.982905092591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n v="45083.833935185183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n v="45013.874918981477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n v="44945.76258101852"/>
    <x v="1"/>
    <x v="0"/>
    <s v="United States"/>
    <x v="0"/>
    <n v="110240.109375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n v="45005.304664351846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n v="45170.030833333331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n v="45010.48846064815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n v="45003.376805555563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n v="45124.784918981481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n v="45287.010810185187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n v="45230.626956018517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n v="44939.335914351846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n v="45177.98233796296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n v="45157.092465277783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n v="45258.458622685182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n v="44995.584328703713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n v="45082.58481481480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n v="45004.85144675926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n v="44999.625231481477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n v="45239.294212962966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n v="45268.460810185177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n v="45105.50401620369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n v="45174.709050925929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n v="45160.752881944441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n v="45166.109618055547"/>
    <x v="0"/>
    <x v="1"/>
    <s v="United States"/>
    <x v="1"/>
    <m/>
    <n v="35.900001525878913"/>
    <n v="74672.00317382814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n v="45159.002233796287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n v="45186.918935185182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n v="45166.877569444441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n v="45102.92628472222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n v="44935.690520833326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n v="45020.456226851849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n v="45091.724224537043"/>
    <x v="0"/>
    <x v="1"/>
    <s v="Sudan"/>
    <x v="0"/>
    <n v="88365.03125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n v="45169.687638888892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n v="44946.583356481482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n v="45056.583437499998"/>
    <x v="0"/>
    <x v="1"/>
    <s v="United States"/>
    <x v="1"/>
    <m/>
    <n v="18.189998626708981"/>
    <n v="37835.19714355468"/>
    <s v="Robert Half"/>
    <s v="['excel', 'word']"/>
  </r>
  <r>
    <n v="27343"/>
    <x v="4"/>
    <s v="Data Scientist"/>
    <s v="Oklahoma City, OK"/>
    <s v="JobzMall"/>
    <x v="0"/>
    <x v="0"/>
    <s v="Illinois, United States"/>
    <n v="45092.34775462962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n v="45187.986898148149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n v="45023.906759259262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n v="45030.314421296287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n v="45084.501828703702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n v="45258.460509259261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n v="45034.916921296302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n v="45130.542129629634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n v="45152.250578703701"/>
    <x v="0"/>
    <x v="1"/>
    <s v="United States"/>
    <x v="1"/>
    <m/>
    <n v="24.014999389648441"/>
    <n v="49951.19873046875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n v="45041.375081018523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n v="45033.709837962961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n v="44940.875069444453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n v="44955.001319444447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n v="45012.981805555559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n v="44929.982974537037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n v="45107.376747685194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n v="45157.128125000003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n v="45114.916990740741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n v="45011.376238425917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n v="45201.277731481481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n v="45108.291666666657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n v="45146.375821759262"/>
    <x v="0"/>
    <x v="0"/>
    <s v="United States"/>
    <x v="1"/>
    <m/>
    <n v="24.33499908447266"/>
    <n v="50616.798095703132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n v="45085.66806712962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n v="45210.791805555556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n v="45229.1015625"/>
    <x v="0"/>
    <x v="1"/>
    <s v="Sudan"/>
    <x v="1"/>
    <m/>
    <n v="39.950000762939453"/>
    <n v="83096.00158691406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n v="45013.421493055554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n v="44975.034143518518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n v="45021.677210648151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n v="45231.750462962962"/>
    <x v="0"/>
    <x v="0"/>
    <s v="United States"/>
    <x v="1"/>
    <m/>
    <n v="26.389999389648441"/>
    <n v="54891.19873046875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n v="44950.503067129634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n v="44964.724120370367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n v="44965.86383101852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n v="45288.933055555557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n v="45147.793020833327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n v="45072.397314814807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n v="45156.128287037027"/>
    <x v="0"/>
    <x v="1"/>
    <s v="United States"/>
    <x v="1"/>
    <m/>
    <n v="39.795001983642578"/>
    <n v="82773.604125976563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n v="45082.250868055547"/>
    <x v="0"/>
    <x v="1"/>
    <s v="United States"/>
    <x v="1"/>
    <m/>
    <n v="28.39999961853027"/>
    <n v="59071.999206542961"/>
    <s v="University of California - Davis"/>
    <m/>
  </r>
  <r>
    <n v="27380"/>
    <x v="1"/>
    <s v="Lead Data Engineer"/>
    <s v="Milan, Metropolitan City of Milan, Italy"/>
    <s v="Ai-Jobs.net"/>
    <x v="0"/>
    <x v="0"/>
    <s v="Italy"/>
    <n v="45079.615902777783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n v="45238.556539351863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n v="45278.625960648147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n v="44994.333344907413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n v="45191.75372685185"/>
    <x v="0"/>
    <x v="1"/>
    <s v="United States"/>
    <x v="1"/>
    <m/>
    <n v="40.81500244140625"/>
    <n v="84895.205078125"/>
    <s v="Advocate Health"/>
    <s v="['sql', 'alteryx', 'word', 'excel', 'powerpoint']"/>
  </r>
  <r>
    <n v="27385"/>
    <x v="6"/>
    <s v="Data Base Analyst"/>
    <s v="Charlotte, NC"/>
    <s v="Dice"/>
    <x v="0"/>
    <x v="0"/>
    <s v="Georgia"/>
    <n v="44992.845405092587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n v="45012.463900462957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n v="45042.916574074072"/>
    <x v="0"/>
    <x v="1"/>
    <s v="United States"/>
    <x v="1"/>
    <m/>
    <n v="50.755001068115227"/>
    <n v="105570.40222167967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n v="45054.463125000002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n v="45007.209409722222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n v="44999.668877314813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n v="45061.358460648153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n v="44945.003935185188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n v="45130.003287037027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n v="45121.419490740736"/>
    <x v="0"/>
    <x v="1"/>
    <s v="United States"/>
    <x v="1"/>
    <m/>
    <n v="54.610000610351563"/>
    <n v="113588.80126953125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n v="44992.77140046296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n v="45040.335833333331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n v="45050.379166666673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n v="45037.62704861111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n v="45178.981400462973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n v="45091.378750000003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n v="45205.624965277777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n v="44956.629780092589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n v="45161.626643518517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n v="45061.47745370370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n v="45033.807372685187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n v="45260.83489583333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n v="45055.29283564815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n v="45181.837766203702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n v="45049.584224537037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n v="44938.584814814807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n v="44993.83445601852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n v="44958.834120370368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n v="44970.689421296287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n v="45073.294652777768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n v="44978.389907407407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n v="45140.62605324074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n v="45054.735520833332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n v="45060.666863425933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n v="45005.502199074072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n v="44970.624965277777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n v="44958.874942129631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n v="44959.836909722217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n v="45211.752465277779"/>
    <x v="0"/>
    <x v="1"/>
    <s v="United States"/>
    <x v="1"/>
    <m/>
    <n v="47.620002746582031"/>
    <n v="99049.605712890625"/>
    <s v="Octo Consulting Group"/>
    <s v="['databricks']"/>
  </r>
  <r>
    <n v="27424"/>
    <x v="4"/>
    <s v="Data Scientist"/>
    <s v="Chicago, IL"/>
    <s v="Ladders"/>
    <x v="0"/>
    <x v="0"/>
    <s v="Illinois, United States"/>
    <n v="44934.335752314822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n v="45084.625590277778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n v="45273.461423611108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n v="45022.625659722216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n v="45121.503796296303"/>
    <x v="0"/>
    <x v="1"/>
    <s v="United States"/>
    <x v="0"/>
    <n v="91239.203125"/>
    <m/>
    <m/>
    <s v="Mayo Clinic"/>
    <m/>
  </r>
  <r>
    <n v="27429"/>
    <x v="4"/>
    <s v="Healthcare Data Scientist"/>
    <s v="Anywhere"/>
    <s v="Indeed"/>
    <x v="8"/>
    <x v="1"/>
    <s v="California, United States"/>
    <n v="45243.835706018523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n v="45083.500625000001"/>
    <x v="1"/>
    <x v="0"/>
    <s v="United States"/>
    <x v="1"/>
    <m/>
    <n v="22.85000038146973"/>
    <n v="47528.000793457039"/>
    <s v="Kelly Services"/>
    <s v="['go']"/>
  </r>
  <r>
    <n v="27431"/>
    <x v="1"/>
    <s v="Data engineer"/>
    <s v="Miami, FL"/>
    <s v="Talent.com"/>
    <x v="0"/>
    <x v="0"/>
    <s v="Georgia"/>
    <n v="45207.997812499998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n v="45170.472094907411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n v="45224.920092592591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n v="45239.79996527778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n v="44938.583541666667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n v="44979.418865740743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n v="45153.577407407407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n v="45020.6640625"/>
    <x v="1"/>
    <x v="1"/>
    <s v="United States"/>
    <x v="1"/>
    <m/>
    <n v="59.180000305175781"/>
    <n v="123094.40063476563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n v="45029.917233796303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n v="45084.542094907411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n v="45200.110509259262"/>
    <x v="0"/>
    <x v="1"/>
    <s v="Sudan"/>
    <x v="1"/>
    <m/>
    <n v="42.319999694824219"/>
    <n v="88025.599365234375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n v="44992.292905092603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n v="45009.877592592587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n v="45000.424027777779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n v="45210.583368055559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n v="45244.833877314813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n v="45005.860069444447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n v="45097.59130787036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n v="45036.589490740742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n v="45007.340844907398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n v="44999.961226851847"/>
    <x v="0"/>
    <x v="1"/>
    <s v="United States"/>
    <x v="1"/>
    <m/>
    <n v="36.790000915527337"/>
    <n v="76523.20190429686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n v="45208.083495370367"/>
    <x v="0"/>
    <x v="1"/>
    <s v="United States"/>
    <x v="1"/>
    <m/>
    <n v="25.760000228881839"/>
    <n v="53580.800476074226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n v="44979.334293981483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n v="45055.509467592587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n v="45039.125451388893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n v="44936.707152777781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n v="45118.754895833343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n v="44960.9453587963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n v="45024.737719907411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n v="45166.524456018517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n v="44985.017268518517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n v="44931.566805555558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n v="44991.32644675926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n v="44998.493321759262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n v="45061.34752314815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n v="44974.959479166668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n v="45085.751400462963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n v="45200.00037037037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n v="45008.875833333332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n v="45163.029282407413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n v="45288.001122685193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n v="45100.291851851849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n v="45128.450520833343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n v="44973.920914351853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n v="45157.959641203714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n v="45060.193368055552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n v="45007.87488425926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n v="45044.470925925933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n v="45187.98773148148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n v="45225.871574074074"/>
    <x v="0"/>
    <x v="1"/>
    <s v="United States"/>
    <x v="1"/>
    <m/>
    <n v="22.694999694824219"/>
    <n v="47205.599365234375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n v="45142.29401620369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n v="44946.974363425928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n v="45132.666979166657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n v="45017.09039351852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n v="45145.27070601852"/>
    <x v="0"/>
    <x v="1"/>
    <s v="Sudan"/>
    <x v="1"/>
    <m/>
    <n v="61.159996032714837"/>
    <n v="127212.79174804686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n v="45122.500405092593"/>
    <x v="0"/>
    <x v="1"/>
    <s v="United States"/>
    <x v="0"/>
    <n v="76939.203125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n v="45079.833275462966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n v="44948.336365740739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n v="45280.335081018522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n v="45211.58334490741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n v="45212.75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n v="45009.716608796298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n v="45044.7109375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n v="45029.523333333331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n v="45013.877500000002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n v="45144.391956018517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n v="45182.209560185183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n v="45211.292743055557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n v="44979.799942129634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n v="44943.668888888889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n v="45135.460578703707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n v="45040.417141203703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n v="45107.58488425926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n v="45223.959710648152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n v="45050.640983796293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n v="45125.362986111111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n v="45168.041712962957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n v="45042.253981481481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n v="45090.583344907413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n v="45171.51468749999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n v="45029.835046296299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n v="45284.416574074072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n v="44942.721087962957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n v="45119.627951388888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n v="45259.835520833331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n v="45176.501944444448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n v="45027.709293981483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n v="44999.583495370367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n v="44973.844560185193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n v="45252.41752314814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n v="45030.583541666667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n v="45049.67114583333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n v="45083.87560185184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n v="44955.668553240743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n v="45202.79182870370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n v="45091.755891203713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n v="45022.831423611111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n v="45182.046689814822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n v="44994.251956018517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n v="44988.37756944444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n v="45058.503634259258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n v="45165.000393518523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n v="45050.629363425927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n v="45158.250462962962"/>
    <x v="0"/>
    <x v="1"/>
    <s v="United States"/>
    <x v="1"/>
    <m/>
    <n v="29.220001220703121"/>
    <n v="60777.602539062493"/>
    <s v="UC San Diego"/>
    <s v="['r', 'python', 'unix']"/>
  </r>
  <r>
    <n v="27535"/>
    <x v="2"/>
    <s v="Senior Data Analyst (Remote)"/>
    <s v="Anywhere"/>
    <s v="Built In LA"/>
    <x v="0"/>
    <x v="1"/>
    <s v="California, United States"/>
    <n v="44973.292175925933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n v="45170.584618055553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n v="44977.833506944437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n v="44942.430717592593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n v="45163.254965277767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n v="45273.875775462962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n v="45065.045659722222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n v="44937.958819444437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n v="45283.458298611113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n v="45242.292094907411"/>
    <x v="0"/>
    <x v="0"/>
    <s v="United States"/>
    <x v="1"/>
    <m/>
    <n v="20.934999465942379"/>
    <n v="43544.798889160149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n v="45289.709583333337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n v="45003.478726851848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n v="44960.879108796304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n v="45151.000659722216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n v="45047.751817129632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n v="45172.501828703702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n v="45089.976944444446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n v="44931.83326388889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n v="45020.694351851853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n v="45128.999120370368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n v="45163.710879629631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n v="45232.334780092591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n v="45233.18997685184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n v="45166.79168981481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n v="45237.669016203698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n v="45257.250393518523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n v="45225.750104166669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n v="45024.295127314806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n v="45141.292280092603"/>
    <x v="0"/>
    <x v="0"/>
    <s v="United States"/>
    <x v="1"/>
    <m/>
    <n v="33.784999847412109"/>
    <n v="70272.799682617188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n v="45154.251597222217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n v="44984.709247685183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n v="44928.917696759258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n v="45095.667881944442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n v="44946.875451388893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n v="45055.625162037039"/>
    <x v="0"/>
    <x v="0"/>
    <s v="United States"/>
    <x v="1"/>
    <m/>
    <n v="38.299999237060547"/>
    <n v="79663.998413085938"/>
    <s v="Pyramid Consulting, Inc"/>
    <s v="['sap']"/>
  </r>
  <r>
    <n v="27570"/>
    <x v="1"/>
    <s v="Principal Data Engineer"/>
    <s v="Bengaluru, Karnataka, India"/>
    <s v="Ai-Jobs.net"/>
    <x v="0"/>
    <x v="0"/>
    <s v="India"/>
    <n v="45026.799074074072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n v="45280.000509259262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n v="45091.50200231481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n v="45266.501319444447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n v="45205.96002314815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n v="44994.376342592594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n v="44966.643159722233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n v="45093.44017361111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n v="45208.945219907408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n v="45073.848634259259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n v="44979.322071759263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n v="45154.841458333343"/>
    <x v="0"/>
    <x v="1"/>
    <s v="Sudan"/>
    <x v="1"/>
    <m/>
    <n v="40.779998779296882"/>
    <n v="84822.397460937515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n v="45119.342928240738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n v="45197.959317129629"/>
    <x v="1"/>
    <x v="0"/>
    <s v="United States"/>
    <x v="0"/>
    <n v="58250.640625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n v="44992.709710648152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n v="45063.708622685182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n v="44965.461759259262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n v="45272.597256944442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n v="45170.30804398148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n v="45245.960509259261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n v="44939.763831018521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n v="45184.626643518517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n v="45287.733472222222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n v="45278.335150462961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n v="45217.836712962962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n v="44929.895798611113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n v="45071.445069444453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n v="45016.50403935185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n v="44952.503750000003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n v="45104.958379629628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n v="45071.752152777779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n v="45103.922233796293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n v="44949.002141203702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n v="45219.54184027778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n v="45219.010150462957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n v="45212.459618055553"/>
    <x v="1"/>
    <x v="1"/>
    <s v="United States"/>
    <x v="1"/>
    <m/>
    <n v="41.580001831054688"/>
    <n v="86486.40380859375"/>
    <s v="Leidos"/>
    <s v="['linux']"/>
  </r>
  <r>
    <n v="27606"/>
    <x v="4"/>
    <s v="Data Scientist"/>
    <s v="Anywhere"/>
    <s v="Dice"/>
    <x v="2"/>
    <x v="1"/>
    <s v="New York, United States"/>
    <n v="45083.710034722222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n v="44943.877060185187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n v="45121.259305555563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n v="45083.917245370372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n v="45079.543865740743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n v="45244.845196759263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n v="44957.792395833327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n v="44995.292650462958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n v="45272.288518518522"/>
    <x v="0"/>
    <x v="1"/>
    <s v="United States"/>
    <x v="1"/>
    <m/>
    <n v="47.620002746582031"/>
    <n v="99049.605712890625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n v="44971.500243055547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n v="45049.50162037037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n v="45248.376527777778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n v="44993.762233796297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n v="45238.348657407398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n v="45072.667280092603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n v="44986.464999999997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n v="45150.835312499999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n v="45056.45851851852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n v="45151.29299768518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n v="45002.586354166669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n v="44964.489560185182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n v="45059.681527777779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n v="44945.625509259262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n v="45216.778622685182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n v="45223.083738425928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n v="45231.585277777784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n v="45020.543055555558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n v="45124.672083333331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n v="44949.543692129628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n v="44994.712430555563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n v="45104.782962962963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n v="44951.860763888893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n v="45233.834293981483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n v="45113.796747685177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n v="44966.257511574076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n v="45114.932152777779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n v="45046.000057870369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n v="45194.041747685187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n v="45105.726400462961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n v="45205.001168981478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n v="45089.626481481479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n v="45119.86645833333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n v="45098.50364583332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n v="44989.357731481483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n v="45274.375810185193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n v="45072.278865740736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n v="45218.792199074072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n v="45121.25077546296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n v="45156.875810185193"/>
    <x v="0"/>
    <x v="0"/>
    <s v="United States"/>
    <x v="1"/>
    <m/>
    <n v="24.33499908447266"/>
    <n v="50616.798095703132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n v="44941.791875000003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n v="45168.62605324074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n v="44937.253587962958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n v="45132.559745370367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n v="45127.66761574074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n v="45036.250902777778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n v="45146.46025462963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n v="45131.316817129627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n v="45211.83630787037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n v="45072.769421296303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n v="45246.944490740738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n v="45015.543599537043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n v="45009.583564814813"/>
    <x v="0"/>
    <x v="1"/>
    <s v="United States"/>
    <x v="1"/>
    <m/>
    <n v="27.985000610351559"/>
    <n v="58208.801269531243"/>
    <s v="ASC"/>
    <s v="['sap', 'excel']"/>
  </r>
  <r>
    <n v="27668"/>
    <x v="4"/>
    <s v="Lead Data Scientist"/>
    <s v="Anywhere"/>
    <s v="LinkedIn"/>
    <x v="0"/>
    <x v="1"/>
    <s v="Texas, United States"/>
    <n v="45063.418912037043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n v="44994.542604166672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n v="45201.80844907407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n v="45034.26039351851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n v="45146.461030092592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n v="45061.000416666669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n v="45164.377465277779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n v="44992.709062499998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n v="44942.916724537034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n v="45071.986840277779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n v="45055.879791666674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n v="45183.921388888892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n v="44953.058263888888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n v="45161.58357638889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n v="44952.002789351849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n v="44962.518807870372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n v="44974.25846064814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n v="45056.930844907409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n v="44935.666678240741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n v="45229.37163194444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n v="45113.765416666669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n v="45083.024837962963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n v="45170.597754629627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n v="45254.3335763888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n v="45289.584583333337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n v="44968.291759259257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n v="45118.712824074071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n v="45281.834803240738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n v="45133.083611111113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n v="45167.671157407407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n v="45127.416446759264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n v="44945.306469907409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n v="45103.70916666666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n v="45034.460405092592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n v="45071.668240740742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n v="45154.459710648152"/>
    <x v="0"/>
    <x v="1"/>
    <s v="United States"/>
    <x v="1"/>
    <m/>
    <n v="25.2400016784668"/>
    <n v="52499.203491210945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n v="45169.251574074071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n v="45156.501979166656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n v="45165.416747685187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n v="45216.276493055557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n v="45046.003483796303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n v="45106.942071759258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n v="45075.308680555558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n v="45148.875115740739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n v="45099.584456018521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n v="45267.000069444453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n v="45146.62599537037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n v="44980.645555555559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n v="45080.750439814823"/>
    <x v="0"/>
    <x v="1"/>
    <s v="United States"/>
    <x v="1"/>
    <m/>
    <n v="41.139999389648438"/>
    <n v="85571.19873046875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n v="45162.254050925927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n v="45115.500891203701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n v="44944.657407407409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n v="45200.79313657407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n v="44927.00203703704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n v="45106.801134259258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n v="44946.985462962963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n v="45054.751238425917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n v="45092.30634259258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n v="45058.085787037038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n v="45015.751712962963"/>
    <x v="0"/>
    <x v="1"/>
    <s v="United States"/>
    <x v="0"/>
    <n v="49951.19921875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n v="45226.541875000003"/>
    <x v="0"/>
    <x v="1"/>
    <s v="United States"/>
    <x v="1"/>
    <m/>
    <n v="36.060001373291023"/>
    <n v="75004.802856445327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n v="45166.794571759259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n v="44964.000844907408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n v="44950.000972222217"/>
    <x v="1"/>
    <x v="0"/>
    <s v="United States"/>
    <x v="1"/>
    <m/>
    <n v="34.444999694824219"/>
    <n v="71645.599365234375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n v="45208.793136574073"/>
    <x v="0"/>
    <x v="1"/>
    <s v="United States"/>
    <x v="1"/>
    <m/>
    <n v="44.805000305175781"/>
    <n v="93194.400634765625"/>
    <s v="HEALTH HYRE"/>
    <s v="['sql', 'tableau']"/>
  </r>
  <r>
    <n v="27733"/>
    <x v="4"/>
    <s v="Data Scientist"/>
    <s v="Huntsville, AL"/>
    <s v="Jobs"/>
    <x v="0"/>
    <x v="0"/>
    <s v="Georgia"/>
    <n v="45114.655358796299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n v="45209.084108796298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n v="45172.264143518521"/>
    <x v="0"/>
    <x v="0"/>
    <s v="United States"/>
    <x v="1"/>
    <m/>
    <n v="47.620002746582031"/>
    <n v="99049.605712890625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n v="45128.708414351851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n v="45228.250416666669"/>
    <x v="0"/>
    <x v="0"/>
    <s v="United States"/>
    <x v="1"/>
    <m/>
    <n v="27.435001373291019"/>
    <n v="57064.80285644532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n v="45244.83394675926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n v="44971.0002662037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n v="45239.843888888892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n v="45006.930613425917"/>
    <x v="0"/>
    <x v="0"/>
    <s v="United States"/>
    <x v="0"/>
    <n v="80679.664062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n v="44963.545092592591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n v="45213.010231481479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n v="45120.376446759263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n v="45282.667708333327"/>
    <x v="0"/>
    <x v="1"/>
    <s v="United States"/>
    <x v="1"/>
    <m/>
    <n v="18.069999694824219"/>
    <n v="37585.599365234375"/>
    <s v="AbbVie"/>
    <s v="['sql', 'word', 'excel', 'powerpoint', 'qlik', 'sap']"/>
  </r>
  <r>
    <n v="27746"/>
    <x v="4"/>
    <s v="Data Scientist"/>
    <s v="Brussels, Belgium"/>
    <s v="Ai-Jobs.net"/>
    <x v="0"/>
    <x v="0"/>
    <s v="Belgium"/>
    <n v="45014.175509259258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n v="45243.292847222219"/>
    <x v="0"/>
    <x v="1"/>
    <s v="United States"/>
    <x v="1"/>
    <m/>
    <n v="18.069999694824219"/>
    <n v="37585.599365234375"/>
    <s v="Network Health"/>
    <s v="['sql']"/>
  </r>
  <r>
    <n v="27748"/>
    <x v="4"/>
    <s v="Data Scientist"/>
    <s v="London, UK"/>
    <s v="Ai-Jobs.net"/>
    <x v="0"/>
    <x v="0"/>
    <s v="United Kingdom"/>
    <n v="44966.054236111107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n v="45033.838379629633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n v="44984.401284722233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n v="45086.41979166666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n v="45266.680902777778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n v="45002.750034722223"/>
    <x v="0"/>
    <x v="1"/>
    <s v="United States"/>
    <x v="1"/>
    <m/>
    <n v="23.909999847412109"/>
    <n v="49732.799682617188"/>
    <s v="Robert Half"/>
    <s v="['spreadsheet']"/>
  </r>
  <r>
    <n v="27754"/>
    <x v="5"/>
    <s v="Strong Middle/Senior Data Engineer (Logistic Domain)"/>
    <s v="Kyiv, Ukraine"/>
    <s v="Ai-Jobs.net"/>
    <x v="0"/>
    <x v="0"/>
    <s v="Ukraine"/>
    <n v="45127.53707175926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n v="44949.001666666663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n v="45061.959270833337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n v="44929.979328703703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n v="45195.471145833333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n v="44931.918067129627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n v="45113.80106481481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n v="45116.29283564815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n v="44929.982708333337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n v="45005.421481481477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n v="45018.54173611111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n v="45246.668356481481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n v="45169.838275462957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n v="45249.876099537039"/>
    <x v="0"/>
    <x v="1"/>
    <s v="United States"/>
    <x v="1"/>
    <m/>
    <n v="41.505001068115227"/>
    <n v="86330.402221679673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n v="45007.79131944444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n v="44978.690474537027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n v="45167.7966087963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n v="45125.751967592587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n v="45162.486157407409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n v="45247.708506944437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n v="45154.007604166669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n v="45085.415949074071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n v="44964.460023148153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n v="44937.749895833331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n v="45086.87496527777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n v="45258.626458333332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n v="45158.371736111112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n v="45125.990729166668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n v="45164.833564814813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n v="45245.752662037034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n v="45288.432256944441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n v="45133.504131944443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n v="45062.986493055563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n v="44981.625081018523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n v="45280.044733796298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n v="45268.386076388888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n v="45097.292812500003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n v="45103.70854166666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n v="45014.83550925926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n v="45089.335115740738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n v="45279.293946759259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n v="45106.710069444453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n v="45204.710081018522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n v="45062.756562499999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n v="44951.669861111113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n v="45105.46733796296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n v="45131.46884259259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n v="45072.791655092587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n v="44986.25292824074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n v="45133.532349537039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n v="44971.836018518523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n v="44978.708495370367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n v="45245.91685185184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n v="45057.7028125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n v="45054.793703703697"/>
    <x v="0"/>
    <x v="0"/>
    <s v="United States"/>
    <x v="1"/>
    <m/>
    <n v="51.104999542236328"/>
    <n v="106298.39904785156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n v="45213.084467592591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n v="45138.76525462963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n v="44959.251875000002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n v="45133.781840277778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n v="45175.007256944453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n v="45092.291898148149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n v="45277.147164351853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n v="45254.58332175925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n v="44942.000034722223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n v="45061.745844907397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n v="44935.833414351851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n v="44936.91615740741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n v="45020.712430555563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n v="45113.750081018523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n v="45146.708981481483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n v="45250.833344907413"/>
    <x v="0"/>
    <x v="0"/>
    <s v="United States"/>
    <x v="1"/>
    <m/>
    <n v="23.57500076293945"/>
    <n v="49036.001586914055"/>
    <s v="Robert Half"/>
    <s v="['go', 'spreadsheet']"/>
  </r>
  <r>
    <n v="27825"/>
    <x v="6"/>
    <s v="Data Analyst"/>
    <s v="Gurugram, Haryana, India"/>
    <s v="Ai-Jobs.net"/>
    <x v="0"/>
    <x v="0"/>
    <s v="India"/>
    <n v="45043.467974537038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n v="45104.779629629629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n v="45049.584062499998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n v="45089.583460648151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n v="45047.60722222222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n v="45030.750115740739"/>
    <x v="0"/>
    <x v="1"/>
    <s v="United States"/>
    <x v="1"/>
    <m/>
    <n v="49.870002746582031"/>
    <n v="103729.60571289063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n v="44960.336493055547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n v="44960.793275462973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n v="45267.668599537043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n v="45163.25503472222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n v="45084.709004629629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n v="45044.635787037027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n v="44943.895254629628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n v="45052.294189814813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n v="45280.708958333344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n v="45085.89222222221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n v="45127.705925925933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n v="44940.889039351852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n v="44936.778078703697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n v="45254.376018518517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n v="45051.48121527778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n v="45131.918437499997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n v="44994.25193287037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n v="45273.625104166669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n v="45028.017743055563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n v="45230.542951388888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n v="45036.50949074074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n v="45215.66728009260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n v="45083.417766203696"/>
    <x v="0"/>
    <x v="1"/>
    <s v="United States"/>
    <x v="0"/>
    <n v="59009.6015625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n v="45268.585358796299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n v="45089.37709490741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n v="44974.293287037042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n v="45077.169733796298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n v="44957.042025462957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n v="45208.375057870369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n v="45216.91891203704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n v="45113.87577546296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n v="45055.043391203697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n v="44937.767812500002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n v="45166.583553240736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n v="45097.583379629628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n v="44932.001597222217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n v="44981.875949074078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n v="45006.892835648148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n v="45156.71837962963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n v="45201.600706018522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n v="45169.964942129627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n v="45218.308981481481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n v="45040.417337962957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n v="45253.04252314814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n v="45133.928773148153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n v="45259.666701388887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n v="45180.970486111109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n v="45268.626180555562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n v="45055.585381944453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n v="45020.996446759258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n v="45103.835023148153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n v="45062.883877314824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n v="45100.598958333343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n v="45197.552743055552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n v="45291.730520833327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n v="44931.199201388888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n v="45115.417858796303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n v="45034.587291666663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n v="45278.750960648147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n v="45134.004108796304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n v="45107.33454861110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n v="45041.834456018521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n v="44955.156759259262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n v="44930.794479166667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n v="45155.709641203714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n v="44959.751921296287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n v="44973.759652777779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n v="45084.871493055558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n v="45165.377962962957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n v="45180.46303240741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n v="45103.28971064814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n v="44944.042638888888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n v="45096.98539351851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n v="45229.084293981483"/>
    <x v="1"/>
    <x v="0"/>
    <s v="United States"/>
    <x v="1"/>
    <m/>
    <n v="23.264999389648441"/>
    <n v="48391.19873046875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n v="45005.543912037043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n v="45108.342083333337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n v="45009.432337962957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n v="45229.875046296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n v="45219.83353009259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n v="45155.000740740739"/>
    <x v="0"/>
    <x v="0"/>
    <s v="United States"/>
    <x v="0"/>
    <n v="108117.8671875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n v="44987.617581018523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n v="45129.334537037037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n v="45071.671481481477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n v="44939.669560185182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n v="45088.29406249999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n v="45054.388692129629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n v="45103.460162037038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n v="45089.668043981481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n v="45186.79184027778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n v="45082.335138888891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n v="45056.670787037037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n v="44995.626134259262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n v="45154.68430555555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n v="45104.04406249999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n v="45071.333541666667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n v="45145.603275462963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n v="45161.9608912037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n v="44956.59584490741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n v="45049.419374999998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n v="45008.916666666657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n v="45204.833912037036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n v="44975.626018518517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n v="45166.000833333332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n v="45063.094884259262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n v="45190.792696759258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n v="45112.27353009259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n v="45238.579675925917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n v="45029.546030092592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n v="45222.91814814815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n v="45187.993773148148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n v="45019.503495370373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n v="44938.835104166668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n v="44945.433344907397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n v="45200.110856481479"/>
    <x v="0"/>
    <x v="1"/>
    <s v="Sudan"/>
    <x v="1"/>
    <m/>
    <n v="62.560001373291023"/>
    <n v="130124.80285644533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n v="45245.836469907408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n v="44944.282997685194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n v="45115.310567129629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n v="45131.631678240738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n v="45126.09388888889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n v="44970.62417824073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n v="45151.292430555557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n v="45104.29406249999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n v="45163.586956018517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n v="45235.792905092603"/>
    <x v="0"/>
    <x v="0"/>
    <s v="United States"/>
    <x v="1"/>
    <m/>
    <n v="44.595001220703118"/>
    <n v="92757.602539062485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n v="45020.959791666668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n v="45143.320462962962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n v="45097.680590277778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n v="45089.852627314824"/>
    <x v="0"/>
    <x v="1"/>
    <s v="United States"/>
    <x v="1"/>
    <m/>
    <n v="63.220001220703118"/>
    <n v="131497.60253906247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n v="45055.63165509259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n v="44930.86440972222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n v="44988.346435185187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n v="45015.918379629627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n v="45111.416851851849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n v="45118.501377314817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n v="44982.917407407411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n v="45135.50136574074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n v="45187.919432870367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n v="44929.979907407411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n v="45226.709756944438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n v="44978.932905092603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n v="45248.387245370373"/>
    <x v="0"/>
    <x v="1"/>
    <s v="United States"/>
    <x v="1"/>
    <m/>
    <n v="22.694999694824219"/>
    <n v="47205.599365234375"/>
    <s v="Longwood University"/>
    <m/>
  </r>
  <r>
    <n v="27972"/>
    <x v="1"/>
    <s v="Junior Data Engineer"/>
    <s v="Toronto, ON, Canada"/>
    <s v="Ladders"/>
    <x v="0"/>
    <x v="0"/>
    <s v="Canada"/>
    <n v="45054.388090277767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n v="44936.354490740741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n v="45219.917256944442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n v="45048.916736111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n v="44962.505555555559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n v="45091.58494212963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n v="44974.514918981477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n v="45136.2935185185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n v="45049.793206018519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n v="45273.878032407411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n v="45011.824050925927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n v="44954.336759259262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n v="45178.750543981478"/>
    <x v="0"/>
    <x v="0"/>
    <s v="United States"/>
    <x v="1"/>
    <m/>
    <n v="24.969999313354489"/>
    <n v="51937.598571777336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n v="44978.500462962962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n v="45089.791990740741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n v="45030.66741898148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n v="45267.293854166674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n v="45190.792395833327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n v="45007.339155092603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n v="45003.090567129628"/>
    <x v="0"/>
    <x v="0"/>
    <s v="Sudan"/>
    <x v="1"/>
    <m/>
    <n v="71.615005493164063"/>
    <n v="148959.21142578125"/>
    <s v="Providence"/>
    <s v="['word']"/>
  </r>
  <r>
    <n v="27992"/>
    <x v="6"/>
    <s v="Marketing Data Analyst"/>
    <s v="Pleasanton, CA"/>
    <s v="Ai-Jobs.net"/>
    <x v="0"/>
    <x v="0"/>
    <s v="California, United States"/>
    <n v="45261.833506944437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n v="45000.252835648149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n v="45061.625451388893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n v="45225.125208333331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n v="44966.294340277767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n v="45073.79503472222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n v="45281.942939814813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n v="44943.585810185177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n v="45257.544560185182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n v="45173.065439814818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n v="44999.879502314812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n v="45168.416747685187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n v="45171.388784722221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n v="45121.793229166673"/>
    <x v="1"/>
    <x v="1"/>
    <s v="United States"/>
    <x v="1"/>
    <m/>
    <n v="34.034999847412109"/>
    <n v="70792.799682617188"/>
    <s v="Brooksource"/>
    <s v="['sql', 'tableau', 'power bi']"/>
  </r>
  <r>
    <n v="28006"/>
    <x v="1"/>
    <s v="Manager Data Engineering"/>
    <s v="Hamburg, Germany"/>
    <s v="Ai-Jobs.net"/>
    <x v="0"/>
    <x v="0"/>
    <s v="Germany"/>
    <n v="44979.065671296303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n v="44943.991423611107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n v="45127.37703703704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n v="45000.35559027778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n v="45105.750462962962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n v="45013.83787037037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n v="45245.751400462963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n v="45050.499976851846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n v="45096.98542824074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n v="44966.709826388891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n v="45188.784745370373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n v="45083.875578703701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n v="44929.981851851851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n v="45088.752129629633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n v="44952.824629629627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n v="45237.834155092591"/>
    <x v="1"/>
    <x v="1"/>
    <s v="United States"/>
    <x v="1"/>
    <m/>
    <n v="44.060001373291023"/>
    <n v="91644.802856445327"/>
    <s v="UCLA"/>
    <s v="['excel']"/>
  </r>
  <r>
    <n v="28022"/>
    <x v="7"/>
    <s v="Principal Big Data Software Engineer"/>
    <s v="California"/>
    <s v="WJTV Jobs"/>
    <x v="0"/>
    <x v="0"/>
    <s v="Georgia"/>
    <n v="44997.281284722223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n v="45041.566886574074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n v="44986.547905092593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n v="45126.753020833326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n v="44929.98101851852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n v="45000.708275462966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n v="45265.667384259257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n v="45139.834016203713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n v="45105.625486111108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n v="45124.29619212963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n v="45125.62651620370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n v="44965.753391203703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n v="45185.875509259262"/>
    <x v="1"/>
    <x v="1"/>
    <s v="United States"/>
    <x v="1"/>
    <m/>
    <n v="25.760000228881839"/>
    <n v="53580.800476074226"/>
    <s v="Flexjobs"/>
    <m/>
  </r>
  <r>
    <n v="28035"/>
    <x v="5"/>
    <s v="Senior Data Engineer"/>
    <s v="Cité Mahrajène, Tunisia"/>
    <s v="Ai-Jobs.net"/>
    <x v="0"/>
    <x v="0"/>
    <s v="Tunisia"/>
    <n v="44965.828090277777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n v="45082.66506944444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n v="45260.166747685187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n v="45283.25037037037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n v="45160.80018518518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n v="45106.626944444448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n v="45127.626111111109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n v="45005.015844907408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n v="45107.713738425933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n v="45190.624930555547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n v="45088.835335648153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n v="44943.426145833328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n v="45117.578784722216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n v="45005.699050925927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n v="45155.500798611109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n v="45148.673113425917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n v="45190.791747685187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n v="45083.297256944446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n v="45247.42780092592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n v="45279.042199074072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n v="45056.793969907398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n v="44929.981666666667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n v="45242.125543981478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n v="45162.62605324074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n v="44938.880810185183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n v="44966.837210648147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n v="44952.036574074067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n v="44952.667974537027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n v="45228.375428240739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n v="44993.841053240743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n v="45097.544525462959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n v="45076.626087962963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n v="44993.543912037043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n v="45002.4239699074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n v="45070.877048611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n v="45049.860729166663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n v="45200.152175925927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n v="45034.795381944437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n v="44973.713530092587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n v="45021.791701388887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n v="45104.333379629628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n v="45026.750254629631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n v="45111.29424768518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n v="45073.58645833333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n v="44936.866550925923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n v="44993.877662037034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n v="45256.792546296303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n v="44931.250613425917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n v="45122.625937500001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n v="44932.67396990741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n v="44946.889837962961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n v="45055.749976851846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n v="45242.668078703697"/>
    <x v="0"/>
    <x v="0"/>
    <s v="United States"/>
    <x v="0"/>
    <n v="139815.984375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n v="45151.585243055553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n v="44967.681435185194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n v="45205.302824074082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n v="45203.416886574072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n v="45229.085902777777"/>
    <x v="0"/>
    <x v="0"/>
    <s v="United States"/>
    <x v="1"/>
    <m/>
    <n v="22.694999694824219"/>
    <n v="47205.599365234375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n v="45030.042395833327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n v="45185.376736111109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n v="45012.836215277777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n v="45202.017187500001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n v="44960.627615740741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n v="45189.749976851846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n v="45097.875590277778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n v="44937.265393518523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n v="45154.876157407409"/>
    <x v="0"/>
    <x v="1"/>
    <s v="United States"/>
    <x v="1"/>
    <m/>
    <n v="40.770000457763672"/>
    <n v="84801.600952148438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n v="45043.592395833337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n v="45056.059872685182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n v="44941.626967592587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n v="44998.66773148148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n v="45225.503379629627"/>
    <x v="0"/>
    <x v="1"/>
    <s v="United States"/>
    <x v="1"/>
    <m/>
    <n v="35.489997863769531"/>
    <n v="73819.195556640625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n v="45175.542696759258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n v="44937.543194444443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n v="45113.501435185193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n v="45024.750648148147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n v="45156.25295138888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n v="44986.671469907407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n v="44953.336099537039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n v="45151.479699074072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n v="45028.522002314807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n v="44974.833506944437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n v="45074.376863425918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n v="45054.918495370373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n v="45082.56655092592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n v="45250.674108796287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n v="45205.375474537039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n v="45115.334224537037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n v="44946.751018518517"/>
    <x v="1"/>
    <x v="1"/>
    <s v="United States"/>
    <x v="1"/>
    <m/>
    <n v="48.549999237060547"/>
    <n v="100983.9984130859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n v="45121.543055555558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n v="45161.333703703713"/>
    <x v="1"/>
    <x v="1"/>
    <s v="United States"/>
    <x v="1"/>
    <m/>
    <n v="18.189998626708981"/>
    <n v="37835.19714355468"/>
    <s v="Robert Half"/>
    <m/>
  </r>
  <r>
    <n v="28126"/>
    <x v="2"/>
    <s v="Senior Data Analyst"/>
    <s v="Teaneck, NJ"/>
    <s v="ZipRecruiter"/>
    <x v="0"/>
    <x v="0"/>
    <s v="New York, United States"/>
    <n v="45108.666666666657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n v="45194.708807870367"/>
    <x v="0"/>
    <x v="0"/>
    <s v="United States"/>
    <x v="1"/>
    <m/>
    <n v="36.635002136230469"/>
    <n v="76200.804443359375"/>
    <s v="Cedars-Sinai"/>
    <m/>
  </r>
  <r>
    <n v="28128"/>
    <x v="6"/>
    <s v="Analyst&amp;Power BI Support, Data Visualization"/>
    <s v="Warsaw, Poland"/>
    <s v="Ai-Jobs.net"/>
    <x v="0"/>
    <x v="0"/>
    <s v="Poland"/>
    <n v="44944.347372685188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n v="45112.94340277778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n v="44930.020208333342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n v="44974.007175925923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n v="45128.295416666668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n v="45050.543333333328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n v="45281.2966087963"/>
    <x v="0"/>
    <x v="1"/>
    <s v="United States"/>
    <x v="1"/>
    <m/>
    <n v="67.379997253417969"/>
    <n v="140150.39428710938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n v="44995.741168981483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n v="45259.041817129633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n v="45197.87502314815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n v="45030.096134259264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n v="45244.792083333326"/>
    <x v="0"/>
    <x v="1"/>
    <s v="United States"/>
    <x v="1"/>
    <m/>
    <n v="33.854999542236328"/>
    <n v="70418.399047851563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n v="45141.291527777779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n v="45190.292928240742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n v="44971.625219907408"/>
    <x v="0"/>
    <x v="1"/>
    <s v="United States"/>
    <x v="1"/>
    <m/>
    <n v="36.924999237060547"/>
    <n v="76803.998413085938"/>
    <s v="UPMC"/>
    <s v="['cognos']"/>
  </r>
  <r>
    <n v="28143"/>
    <x v="6"/>
    <s v="Space Systems Intelligence Analyst/Data Analyst"/>
    <s v="El Segundo, CA"/>
    <s v="Ladders"/>
    <x v="0"/>
    <x v="0"/>
    <s v="California, United States"/>
    <n v="45092.375486111108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n v="45038.461041666669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n v="45124.916712962957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n v="45172.774351851847"/>
    <x v="0"/>
    <x v="0"/>
    <s v="United States"/>
    <x v="1"/>
    <m/>
    <n v="46.060001373291023"/>
    <n v="95804.802856445327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n v="45168.862476851849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n v="45117.778391203698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n v="45050.918854166674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n v="45183.813703703701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n v="45246.35119212963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n v="45042.486666666657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n v="45128.116724537038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n v="45030.960486111107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n v="44947.018333333333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n v="45181.500671296293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n v="45100.754629629628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n v="45169.549861111111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n v="45132.58388888889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n v="45212.875254629631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n v="45154.293611111112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n v="45207.998090277782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n v="44936.709097222221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n v="45090.417731481481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n v="45154.292743055557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n v="45166.37754629628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n v="44930.667638888888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n v="44998.633136574077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n v="45055.758275462962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n v="44973.333935185183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n v="45118.543113425927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n v="45121.62751157407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n v="45012.71199074074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n v="45214.000057870369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n v="44963.781990740739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n v="45114.378576388888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n v="45210.899386574078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n v="44973.33357638889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n v="45277.543576388889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n v="45048.923020833332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n v="44950.711423611108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n v="45151.98159722222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n v="45059.724317129629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n v="45181.751597222217"/>
    <x v="0"/>
    <x v="1"/>
    <s v="United States"/>
    <x v="1"/>
    <m/>
    <n v="32.584999084472663"/>
    <n v="67776.79809570314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n v="45092.042500000003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n v="44955.00209490741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n v="44949.683888888889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n v="45247.75240740741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n v="45082.409513888888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n v="45158.006516203714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n v="45022.415219907409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n v="45030.752233796287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n v="44965.750937500001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n v="44932.793113425927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n v="44964.750914351847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n v="44944.461145833331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n v="45225.792939814812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n v="45028.73060185185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n v="44974.00335648148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n v="45233.58121527778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n v="44974.04327546297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n v="45112.805127314823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n v="45057.541712962957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n v="44984.708599537043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n v="45085.163495370369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n v="44937.877789351849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n v="45147.667488425926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n v="45227.46261574074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n v="45274.625277777777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n v="44943.712939814817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n v="44996.302523148152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n v="44944.284687500003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n v="45204.512418981481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n v="45096.543206018519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n v="45141.751689814817"/>
    <x v="0"/>
    <x v="1"/>
    <s v="United States"/>
    <x v="1"/>
    <m/>
    <n v="23.264999389648441"/>
    <n v="48391.198730468757"/>
    <s v="Saint Louis County Clerks Office"/>
    <m/>
  </r>
  <r>
    <n v="28216"/>
    <x v="6"/>
    <s v="Citrus Data Analyst II"/>
    <s v="Alachua, FL"/>
    <s v="Indeed"/>
    <x v="0"/>
    <x v="0"/>
    <s v="Florida, United States"/>
    <n v="45043.543194444443"/>
    <x v="1"/>
    <x v="0"/>
    <s v="United States"/>
    <x v="0"/>
    <n v="34288.57421875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n v="44930.065821759257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n v="45285.291979166657"/>
    <x v="0"/>
    <x v="0"/>
    <s v="United States"/>
    <x v="1"/>
    <m/>
    <n v="19.090000152587891"/>
    <n v="39707.200317382813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n v="45154.875810185193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n v="45105.583356481482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n v="44979.252025462964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n v="45084.376342592594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n v="45113.666655092587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n v="44981.293703703697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n v="45217.335104166668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n v="44960.29488425926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n v="45131.294270833343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n v="45121.882928240739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n v="45149.502627314818"/>
    <x v="0"/>
    <x v="0"/>
    <s v="United States"/>
    <x v="1"/>
    <m/>
    <n v="41.505001068115227"/>
    <n v="86330.402221679673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n v="45055.878599537027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n v="45063.54215277778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n v="45205.834513888891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n v="45240.536909722221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n v="44999.573217592602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n v="45156.66769675925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n v="45020.283599537041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n v="45239.625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n v="45274.668344907397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n v="45104.74047453703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n v="45045.344328703701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n v="45195.87572916667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n v="45201.611215277779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n v="45106.002465277779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n v="45281.583298611113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n v="45272.538148148153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n v="45008.543912037043"/>
    <x v="0"/>
    <x v="0"/>
    <s v="United States"/>
    <x v="1"/>
    <m/>
    <n v="21.60000038146973"/>
    <n v="44928.000793457039"/>
    <s v="Illinois 17th Judicial Circuit Court"/>
    <m/>
  </r>
  <r>
    <n v="28247"/>
    <x v="1"/>
    <s v="Big Data Architect"/>
    <s v="St. Louis, MO"/>
    <s v="LinkedIn"/>
    <x v="2"/>
    <x v="0"/>
    <s v="Illinois, United States"/>
    <n v="45208.668090277781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n v="44932.000219907408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n v="44949.046284722222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n v="45106.500023148154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n v="45233.45957175926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n v="45246.293055555558"/>
    <x v="0"/>
    <x v="1"/>
    <s v="United States"/>
    <x v="1"/>
    <m/>
    <n v="19.579999923706051"/>
    <n v="40726.399841308586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n v="45236.333796296298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n v="44992.170624999999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n v="45096.62939814815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n v="45202.70924768518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n v="45026.745300925933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n v="44929.982974537037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n v="45191.276655092603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n v="45071.792349537027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n v="45140.340740740743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n v="45261.279710648138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n v="44952.671620370369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n v="45148.46420138888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n v="45282.375972222217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n v="45033.918819444443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n v="45244.70858796295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n v="45146.186655092592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n v="44985.376168981478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n v="44964.51185185185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n v="44944.309490740743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n v="45034.627766203703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n v="45091.293043981481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n v="45114.309201388889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n v="45077.545011574082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n v="45290.375590277778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n v="45019.641539351847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n v="45055.001284722217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n v="45076.629479166673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n v="45267.334155092591"/>
    <x v="0"/>
    <x v="1"/>
    <s v="United States"/>
    <x v="1"/>
    <m/>
    <n v="73.339996337890625"/>
    <n v="152547.1923828125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n v="45099.29175925925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n v="45172.750347222223"/>
    <x v="0"/>
    <x v="0"/>
    <s v="United States"/>
    <x v="1"/>
    <m/>
    <n v="24.969999313354489"/>
    <n v="51937.598571777336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n v="45276.126226851848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n v="44985.844340277778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n v="44945.06144675926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n v="45247.666643518518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n v="45272.216319444437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n v="44937.253564814811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n v="45007.8382986111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n v="45147.45890046296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n v="44951.251423611109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n v="45091.835462962961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n v="44966.050763888888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n v="45126.502060185187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n v="45187.986898148149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n v="45171.000034722223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n v="44941.54078703704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n v="45113.294224537043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n v="45255.375613425917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n v="45170.104803240742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n v="45015.41740740741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n v="45112.461215277777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n v="44977.846666666657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n v="45047.967488425929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n v="45055.979212962957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n v="44964.341597222221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n v="45028.582615740743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n v="45235.66810185185"/>
    <x v="0"/>
    <x v="1"/>
    <s v="United States"/>
    <x v="1"/>
    <m/>
    <n v="53.385002136230469"/>
    <n v="111040.8044433593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n v="45106.709513888891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n v="44979.330763888887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n v="44952.33388888889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n v="44973.834050925929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n v="45108.722511574073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n v="44978.848576388889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n v="45028.624907407408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n v="45203.958553240736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n v="45077.751631944448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n v="45057.626689814817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n v="45115.40053240741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n v="44949.001979166656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n v="45167.336724537039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n v="45152.876932870371"/>
    <x v="1"/>
    <x v="0"/>
    <s v="United States"/>
    <x v="1"/>
    <m/>
    <n v="27.639999389648441"/>
    <n v="57491.198730468757"/>
    <s v="AC Accounting"/>
    <s v="['sql']"/>
  </r>
  <r>
    <n v="28323"/>
    <x v="2"/>
    <s v="Senior Data Analyst"/>
    <s v="Waltham, MA"/>
    <s v="Ladders"/>
    <x v="0"/>
    <x v="0"/>
    <s v="New York, United States"/>
    <n v="45247.16679398148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n v="45100.638993055552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n v="44966.29347222222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n v="45146.460960648154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n v="45280.054583333331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n v="45273.375081018523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n v="45286.269062500003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n v="45080.293530092589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n v="45160.798935185187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n v="45198.178159722222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n v="44999.419953703713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n v="45234.039710648147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n v="44930.91710648148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n v="45187.29277777778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n v="44957.883101851847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n v="45170.475289351853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n v="45026.014456018522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n v="45108.301539351851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n v="45236.378449074073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n v="45062.319664351853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n v="45001.369131944448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n v="45023.916886574072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n v="44993.762129629627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n v="45128.48859953704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n v="44966.313981481479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n v="44928.418368055558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n v="44983.544189814813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n v="45084.479745370372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n v="45248.459062499998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n v="45006.473564814813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n v="45092.560520833344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n v="45040.951944444438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n v="45114.90519675926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n v="44979.331250000003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n v="45260.836643518523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n v="44951.252129629633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n v="45187.986921296288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n v="45245.350810185177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n v="44966.044548611113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n v="45217.58556712963"/>
    <x v="0"/>
    <x v="1"/>
    <s v="United States"/>
    <x v="1"/>
    <m/>
    <n v="46.834999084472663"/>
    <n v="97416.79809570314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n v="44958.083564814813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n v="45237.292812500003"/>
    <x v="0"/>
    <x v="0"/>
    <s v="United States"/>
    <x v="1"/>
    <m/>
    <n v="16.510000228881839"/>
    <n v="34340.800476074226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n v="45000.726226851853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n v="45047.476157407407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n v="44938.640416666669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n v="45015.21875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n v="45107.669733796298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n v="45134.917337962957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n v="45153.326898148152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n v="44947.587291666663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n v="45104.96049768517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n v="45161.08505787036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n v="44935.834398148138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n v="44966.725648148153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n v="45115.711504629631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n v="45128.877314814818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n v="45167.54168981481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n v="45171.348101851851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n v="45212.375740740739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n v="45247.839895833327"/>
    <x v="0"/>
    <x v="0"/>
    <s v="United States"/>
    <x v="1"/>
    <m/>
    <n v="59.785003662109382"/>
    <n v="124352.80761718751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n v="45078.09307870370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n v="45044.872361111113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n v="44970.545115740737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n v="45165.375752314823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n v="45198.71020833333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n v="45186.500960648147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n v="45194.917071759257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n v="45251.98810185185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n v="45282.915497685193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n v="45175.251643518517"/>
    <x v="0"/>
    <x v="1"/>
    <s v="United States"/>
    <x v="1"/>
    <m/>
    <n v="41.884998321533203"/>
    <n v="87120.796508789063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n v="45105.833414351851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n v="45037.750023148154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n v="45219.670034722221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n v="44985.670335648138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n v="44984.501979166656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n v="45193.015520833331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n v="45275.912928240738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n v="45007.5078587963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n v="44963.254120370373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n v="45007.799930555557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n v="45237.584907407407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n v="44956.793368055558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n v="45058.503171296303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n v="45219.73282407408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n v="45278.923344907409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n v="45014.751701388886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n v="45215.28466435185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n v="44960.376608796287"/>
    <x v="0"/>
    <x v="1"/>
    <s v="United States"/>
    <x v="1"/>
    <m/>
    <n v="20.760000228881839"/>
    <n v="43180.800476074226"/>
    <s v="Texas Tech University"/>
    <s v="['tableau', 'power bi', 'cognos']"/>
  </r>
  <r>
    <n v="28411"/>
    <x v="6"/>
    <s v="SQL Data Analyst"/>
    <s v="Anywhere"/>
    <s v="LinkedIn"/>
    <x v="2"/>
    <x v="1"/>
    <s v="New York, United States"/>
    <n v="44951.708622685182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n v="45021.709386574083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n v="45099.50341435185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n v="45028.490578703713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n v="44932.001064814824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n v="44963.586354166669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n v="45247.250138888892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n v="45028.996921296297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n v="44991.99684027778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n v="45085.458310185182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n v="45234.33390046296"/>
    <x v="0"/>
    <x v="0"/>
    <s v="United States"/>
    <x v="1"/>
    <m/>
    <n v="66.264999389648438"/>
    <n v="137831.19873046875"/>
    <s v="Providence Health Plan"/>
    <s v="['php']"/>
  </r>
  <r>
    <n v="28422"/>
    <x v="4"/>
    <s v="Data Lead"/>
    <s v="Heredia Province, Heredia, Costa Rica"/>
    <s v="Ai-Jobs.net"/>
    <x v="0"/>
    <x v="0"/>
    <s v="Costa Rica"/>
    <n v="44938.107465277782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n v="45200.000949074078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n v="45191.919282407413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n v="45043.418194444443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n v="45121.291863425933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n v="45133.798472222217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n v="45230.423067129632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n v="45162.401944444442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n v="45050.253541666672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n v="45133.75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n v="44979.447013888886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n v="44957.460833333331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n v="45163.001747685194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n v="44959.544849537036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n v="45169.63175925926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n v="44949.001828703702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n v="44967.916759259257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n v="45051.30589120370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n v="45129.835150462961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n v="45049.33755787037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n v="45125.419189814813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n v="45061.847025462957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n v="45086.31895833333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n v="45154.718414351853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n v="44963.836921296293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n v="45155.708645833343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n v="44994.39770833333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n v="45125.696863425917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n v="45103.460833333331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n v="45057.583437499998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n v="44939.003865740742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n v="45037.339918981481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n v="45076.749965277777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n v="45140.667986111112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n v="44940.836145833331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n v="44937.541689814818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n v="45053.459432870368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n v="44946.917997685188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n v="45126.350775462961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n v="45060.188263888893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n v="44936.044849537036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n v="45147.792337962957"/>
    <x v="0"/>
    <x v="1"/>
    <s v="United States"/>
    <x v="1"/>
    <m/>
    <n v="24.33499908447266"/>
    <n v="50616.798095703132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n v="45062.461712962962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n v="45195.277395833327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n v="44955.000960648147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n v="45034.58353009259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n v="45259.678622685176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n v="45196.709479166668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n v="45162.836805555547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n v="45012.58552083333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n v="45090.334872685176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n v="45252.62542824073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n v="45079.585104166668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n v="45034.546990740739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n v="45239.901504629634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n v="45091.72415509259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n v="45083.81064814813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n v="45132.418773148151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n v="45227.085902777777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n v="44991.99952546296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n v="44952.917407407411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n v="45111.168715277781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n v="45057.342476851853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n v="44930.020578703698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n v="45259.710520833331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n v="45146.708344907413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n v="45140.625405092593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n v="45050.738958333342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n v="45183.875810185193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n v="45034.624780092592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n v="45229.29254629630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n v="45197.833912037036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n v="45014.50471064815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n v="44928.835266203707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n v="45135.98487268519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n v="44935.285613425927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n v="45258.83394675926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n v="44996.339224537027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n v="45200.535358796304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n v="45121.42474537037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n v="45099.642488425918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n v="45013.709907407407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n v="45113.971562500003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n v="45103.91914351852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n v="45001.022233796299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n v="45026.888495370367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n v="45112.339826388888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n v="44973.607245370367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n v="44994.29210648148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n v="45044.961863425917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n v="44955.010254629633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n v="44933.668078703697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n v="45232.294027777767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n v="44943.418240740742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n v="45104.015023148153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n v="45287.018877314818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n v="44937.463020833333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n v="44936.305694444447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n v="45006.472743055558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n v="45219.00952546296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n v="44929.982118055559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n v="45106.75291666665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n v="45120.747719907413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n v="44966.523715277777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n v="45007.502893518518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n v="45168.003391203703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n v="45103.792696759258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n v="45163.081631944442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n v="45080.253391203703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n v="44979.014976851853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n v="44978.690428240741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n v="44938.920289351852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n v="45071.753194444442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n v="45199.375833333332"/>
    <x v="0"/>
    <x v="1"/>
    <s v="United States"/>
    <x v="1"/>
    <m/>
    <n v="22.555000305175781"/>
    <n v="46914.400634765625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n v="45231.66685185184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n v="45071.293599537043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n v="45157.33390046296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n v="45256.793182870373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n v="45223.835486111107"/>
    <x v="0"/>
    <x v="0"/>
    <s v="United States"/>
    <x v="1"/>
    <m/>
    <n v="21.430000305175781"/>
    <n v="44574.400634765625"/>
    <s v="Wucf Tv"/>
    <s v="['go']"/>
  </r>
  <r>
    <n v="28541"/>
    <x v="4"/>
    <s v="Data Scientist"/>
    <s v="Houston, TX"/>
    <s v="LinkedIn"/>
    <x v="2"/>
    <x v="0"/>
    <s v="Sudan"/>
    <n v="44993.826805555553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n v="45084.084143518521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n v="45121.666597222233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n v="45220.118368055562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n v="44931.068229166667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n v="45282.763113425928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n v="45251.403090277781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n v="45195.918692129628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n v="45275.962199074071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n v="45208.66782407407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n v="45232.625451388893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n v="45213.338935185187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n v="45256.792349537027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n v="45198.875011574077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n v="45075.56207175926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n v="45170.756527777783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n v="45117.917141203703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n v="44930.29445601852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n v="45216.54184027778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n v="45261.792187500003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n v="45014.857141203713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n v="44972.713125000002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n v="45098.626666666663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n v="45145.270578703698"/>
    <x v="0"/>
    <x v="1"/>
    <s v="Sudan"/>
    <x v="1"/>
    <m/>
    <n v="57.060001373291023"/>
    <n v="118684.80285644533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n v="45113.79432870371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n v="45159.530034722222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n v="44976.471064814818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n v="45111.481956018521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n v="45114.39481481481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n v="45125.792488425926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n v="45184.708356481482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n v="45145.271574074082"/>
    <x v="0"/>
    <x v="1"/>
    <s v="United States"/>
    <x v="1"/>
    <m/>
    <n v="40.854999542236328"/>
    <n v="84978.399047851563"/>
    <s v="Mitchell Martin"/>
    <s v="['jira']"/>
  </r>
  <r>
    <n v="28573"/>
    <x v="4"/>
    <s v="Forward Deployed Data Scientist"/>
    <s v="Washington, DC"/>
    <s v="Ladders"/>
    <x v="0"/>
    <x v="0"/>
    <s v="Georgia"/>
    <n v="45000.480706018519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n v="45247.70994212963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n v="44936.002129629633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n v="45242.827048611107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n v="45023.625393518523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n v="45209.251296296286"/>
    <x v="0"/>
    <x v="1"/>
    <s v="United States"/>
    <x v="1"/>
    <m/>
    <n v="18.069999694824219"/>
    <n v="37585.599365234375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n v="45044.308287037027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n v="44991.727337962962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n v="45106.836053240739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n v="45112.917453703703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n v="45055.444062499999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n v="45030.003368055557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n v="44937.78261574074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n v="45085.334768518522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n v="44981.294050925928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n v="45147.127384259264"/>
    <x v="0"/>
    <x v="1"/>
    <s v="United States"/>
    <x v="1"/>
    <m/>
    <n v="38.479999542236328"/>
    <n v="80038.399047851563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n v="45085.44277777776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n v="45114.626319444447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n v="44987.863587962973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n v="45037.668969907398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n v="44964.635671296302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n v="44952.336354166669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n v="45143.12280092592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n v="45022.583749999998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n v="45285.58326388889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n v="44952.417754629627"/>
    <x v="1"/>
    <x v="0"/>
    <s v="United States"/>
    <x v="1"/>
    <m/>
    <n v="22.204999923706051"/>
    <n v="46186.399841308586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n v="44989.335717592592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n v="45219.74194444445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n v="44986.559282407397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n v="45047.791608796288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n v="45089.29314814815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n v="45151.506863425922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n v="45041.294537037043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n v="45099.334062499998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n v="45157.625127314823"/>
    <x v="0"/>
    <x v="1"/>
    <s v="United States"/>
    <x v="1"/>
    <m/>
    <n v="27.979999542236332"/>
    <n v="58198.39904785157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n v="44929.981111111112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n v="45028.958310185182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n v="44959.711446759262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n v="45162.790150462963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n v="45146.4609837963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n v="45156.961284722223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n v="44929.982997685183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n v="45160.669351851851"/>
    <x v="0"/>
    <x v="0"/>
    <s v="United States"/>
    <x v="1"/>
    <m/>
    <n v="46.380001068115227"/>
    <n v="96470.402221679673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n v="45190.62572916667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n v="45225.834629629629"/>
    <x v="0"/>
    <x v="0"/>
    <s v="United States"/>
    <x v="1"/>
    <m/>
    <n v="23.760000228881839"/>
    <n v="49420.800476074226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n v="45022.419016203698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n v="45097.87523148147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n v="45201.709317129629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n v="45065.60114583333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n v="45201.98614583333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n v="45260.417557870373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n v="45092.554513888892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n v="45161.253020833326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n v="45075.388124999998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n v="45262.292997685188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n v="45140.917604166672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n v="45136.710300925923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n v="45106.758553240739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n v="44949.600497685176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n v="45223.54217592593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n v="44963.708078703698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n v="45011.835925925923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n v="45267.29409722222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n v="45194.917118055557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n v="45245.334178240737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n v="45112.798437500001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n v="45029.346134259264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n v="44967.294062499997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n v="44972.30193287036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n v="44954.740057870367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n v="45056.833969907413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n v="45091.408796296288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n v="44931.502500000002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n v="45099.29947916665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n v="44966.002592592587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n v="45108.751215277778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n v="45145.82483796297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n v="45107.45994212963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n v="45001.667858796303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n v="44992.700486111113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n v="44990.751469907409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n v="44992.055543981478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n v="44961.711238425924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n v="45056.554618055547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n v="45096.772418981483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n v="44966.669305555559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n v="45132.264120370368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n v="45179.252268518518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n v="45236.376145833332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n v="45275.655416666668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n v="45125.294340277767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n v="45170.856724537043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n v="45185.875578703701"/>
    <x v="0"/>
    <x v="1"/>
    <s v="United States"/>
    <x v="1"/>
    <m/>
    <n v="78.544998168945313"/>
    <n v="163373.59619140625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n v="45035.791678240741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n v="45165.501921296287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n v="44930.148761574077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n v="45156.378113425933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n v="45171.585821759261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n v="44933.50105324074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n v="45138.250613425917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n v="45204.708368055559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n v="45169.64203703704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n v="45216.584363425929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n v="45008.625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n v="45092.666944444441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n v="45052.45878472222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n v="44987.254745370366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n v="45083.835625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n v="45178.292847222219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n v="45026.620497685188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n v="44999.811319444438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n v="44998.719513888893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n v="45196.430578703701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n v="44960.819374999999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n v="45201.850972222222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n v="45091.002129629633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n v="45000.043032407397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n v="44988.637337962973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n v="44935.69059027778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n v="45177.66777777778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n v="45128.70940972222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n v="45156.625289351847"/>
    <x v="0"/>
    <x v="1"/>
    <s v="United States"/>
    <x v="1"/>
    <m/>
    <n v="27.979999542236332"/>
    <n v="58198.39904785157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n v="45094.625358796293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n v="44975.084456018521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n v="44951.001400462963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n v="45197.251215277778"/>
    <x v="1"/>
    <x v="1"/>
    <s v="United States"/>
    <x v="1"/>
    <m/>
    <n v="23.760000228881839"/>
    <n v="49420.800476074226"/>
    <s v="State Farm"/>
    <s v="['azure', 'aws', 'react']"/>
  </r>
  <r>
    <n v="28699"/>
    <x v="6"/>
    <s v="Data Analyst"/>
    <s v="Chicago, IL"/>
    <s v="BeBee"/>
    <x v="0"/>
    <x v="0"/>
    <s v="Illinois, United States"/>
    <n v="45273.460057870368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n v="44971.333287037043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n v="44992.626759259263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n v="45033.836388888893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n v="44971.252766203703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n v="44959.461736111109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n v="45163.833657407413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n v="44954.005590277768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n v="45091.418668981481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n v="44947.708553240744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n v="45028.542222222219"/>
    <x v="1"/>
    <x v="1"/>
    <s v="United States"/>
    <x v="1"/>
    <m/>
    <n v="59.900001525878913"/>
    <n v="124592.00317382814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n v="45258.877280092587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n v="45145.542453703703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n v="45085.657638888893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n v="45231.543020833327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n v="45077.251840277779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n v="45154.500972222217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n v="44959.292037037027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n v="44958.411435185182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n v="45106.018368055556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n v="45199.419606481482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n v="45104.86575231480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n v="45282.625023148154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n v="45200.253171296303"/>
    <x v="0"/>
    <x v="0"/>
    <s v="United States"/>
    <x v="1"/>
    <m/>
    <n v="36.819999694824219"/>
    <n v="76585.599365234375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n v="44953.185486111113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n v="45146.584768518522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n v="45093.458414351851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n v="45289.292858796303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n v="45112.45921296296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n v="45203.695868055547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n v="44999.828796296293"/>
    <x v="0"/>
    <x v="1"/>
    <s v="Sudan"/>
    <x v="0"/>
    <n v="96056.1640625"/>
    <m/>
    <m/>
    <s v="Phasorsoft LLC"/>
    <m/>
  </r>
  <r>
    <n v="28730"/>
    <x v="4"/>
    <s v="Data Science Lead"/>
    <s v="Mt Prospect, IL"/>
    <s v="Ai-Jobs.net"/>
    <x v="0"/>
    <x v="0"/>
    <s v="Illinois, United States"/>
    <n v="45092.472650462973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n v="44952.83357638889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n v="45121.91730324074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n v="45176.750011574077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n v="44940.057129629633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n v="45001.33457175926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n v="45131.419027777767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n v="45124.62136574074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n v="45222.744745370372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n v="45227.084837962961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n v="45029.503125000003"/>
    <x v="0"/>
    <x v="0"/>
    <s v="United States"/>
    <x v="1"/>
    <m/>
    <n v="41.244998931884773"/>
    <n v="85789.597778320327"/>
    <s v="Tencent"/>
    <s v="['sql', 'python']"/>
  </r>
  <r>
    <n v="28741"/>
    <x v="9"/>
    <s v="Environmental scientist"/>
    <s v="Clemson, SC"/>
    <s v="Talent.com"/>
    <x v="0"/>
    <x v="0"/>
    <s v="Florida, United States"/>
    <n v="45187.992812500001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n v="44974.543958333343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n v="45200.252372685187"/>
    <x v="0"/>
    <x v="1"/>
    <s v="United States"/>
    <x v="1"/>
    <m/>
    <n v="39.795001983642578"/>
    <n v="82773.604125976563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n v="45166.250497685192"/>
    <x v="0"/>
    <x v="0"/>
    <s v="United States"/>
    <x v="1"/>
    <m/>
    <n v="26.389999389648441"/>
    <n v="54891.19873046875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n v="45140.666261574072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n v="45090.002129629633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n v="44974.573750000003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n v="45215.750057870369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n v="45168.894803240742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n v="44937.252326388887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n v="44985.252002314817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n v="45149.861562500002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n v="45110.354143518518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n v="45037.788402777784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n v="45011.319050925929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n v="44980.080578703702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n v="45113.334432870368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n v="45072.958831018521"/>
    <x v="0"/>
    <x v="0"/>
    <s v="United States"/>
    <x v="1"/>
    <m/>
    <n v="23.064998626708981"/>
    <n v="47975.19714355468"/>
    <s v="Robert Half"/>
    <s v="['go', 'spreadsheet']"/>
  </r>
  <r>
    <n v="28759"/>
    <x v="0"/>
    <s v="Senior Data Scientist"/>
    <s v="Irvine, CA"/>
    <s v="Indeed"/>
    <x v="0"/>
    <x v="0"/>
    <s v="California, United States"/>
    <n v="45005.463148148148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n v="45113.836643518523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n v="45171.335451388892"/>
    <x v="0"/>
    <x v="1"/>
    <s v="United States"/>
    <x v="1"/>
    <m/>
    <n v="41.505001068115227"/>
    <n v="86330.402221679673"/>
    <s v="Mitchell Martin"/>
    <s v="['sql', 'python', 'r']"/>
  </r>
  <r>
    <n v="28762"/>
    <x v="1"/>
    <s v="Lead Data Engineer"/>
    <s v="Wellesley, MA"/>
    <s v="Ladders"/>
    <x v="0"/>
    <x v="0"/>
    <s v="California, United States"/>
    <n v="44973.505613425928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n v="45159.875335648147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n v="44998.749143518522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n v="45189.28631944444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n v="45247.545173611114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n v="45171.350671296299"/>
    <x v="0"/>
    <x v="1"/>
    <s v="United States"/>
    <x v="1"/>
    <m/>
    <n v="57.060001373291023"/>
    <n v="118684.80285644533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n v="45072.666805555556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n v="45179.458356481482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n v="45191.001585648148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n v="45167.504432870373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n v="45112.689710648148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n v="44959.67087962963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n v="45126.416898148149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n v="44993.710486111107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n v="45047.95983796296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n v="45276.041967592602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n v="45138.750081018523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n v="44970.792129629634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n v="45147.589178240742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n v="44998.836122685178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n v="44950.04246527778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n v="45290.506030092591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n v="45138.919074074067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n v="45055.50769675926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n v="45125.542650462958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n v="45019.916967592602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n v="44993.676261574074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n v="45265.959560185183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n v="45161.512604166674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n v="45012.813622685193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n v="45077.469027777777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n v="45085.500405092593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n v="45190.461342592593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n v="45214.33489583333"/>
    <x v="1"/>
    <x v="0"/>
    <s v="United States"/>
    <x v="1"/>
    <m/>
    <n v="18.89999961853027"/>
    <n v="39311.999206542961"/>
    <s v="Integrity Staffing Solutions"/>
    <m/>
  </r>
  <r>
    <n v="28796"/>
    <x v="4"/>
    <s v="Data Scientist (Experimentation)"/>
    <s v="Anywhere"/>
    <s v="Indeed"/>
    <x v="2"/>
    <x v="1"/>
    <s v="California, United States"/>
    <n v="44939.96230324074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n v="44937.499895833331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n v="44951.908206018517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n v="45146.750393518523"/>
    <x v="0"/>
    <x v="1"/>
    <s v="United States"/>
    <x v="1"/>
    <m/>
    <n v="27.29000091552734"/>
    <n v="56763.201904296868"/>
    <s v="UMass Med School"/>
    <m/>
  </r>
  <r>
    <n v="28800"/>
    <x v="6"/>
    <s v="Lead I - Power BI Data Analyst"/>
    <s v="Anywhere"/>
    <s v="Get.It"/>
    <x v="0"/>
    <x v="1"/>
    <s v="Texas, United States"/>
    <n v="45212.417523148149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n v="45265.710289351853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n v="45215.084143518521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n v="45120.015833333331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n v="45173.458993055552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n v="45115.625555555547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n v="45154.461574074077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n v="45264.003206018519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n v="45124.58747685186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n v="45073.588043981479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n v="45156.79550925926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n v="45211.250347222223"/>
    <x v="0"/>
    <x v="1"/>
    <s v="United States"/>
    <x v="1"/>
    <m/>
    <n v="26.389999389648441"/>
    <n v="54891.198730468757"/>
    <s v="Octo Consulting Group"/>
    <s v="['sql', 'python', 'azure']"/>
  </r>
  <r>
    <n v="28812"/>
    <x v="6"/>
    <s v="Product data Analyst"/>
    <s v="Tallinn, Estonia"/>
    <s v="Ai-Jobs.net"/>
    <x v="0"/>
    <x v="0"/>
    <s v="Estonia"/>
    <n v="44951.632881944453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n v="45173.753067129634"/>
    <x v="0"/>
    <x v="1"/>
    <s v="United States"/>
    <x v="1"/>
    <m/>
    <n v="45.68499755859375"/>
    <n v="95024.794921875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n v="45235.25047453703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n v="45114.028391203698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n v="45105.6250462963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n v="45246.028807870367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n v="44988.046956018523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n v="45062.543981481482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n v="45112.841689814813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n v="45126.837164351848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n v="45208.810624999998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n v="45120.918113425927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n v="44968.794502314813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n v="45184.292361111111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n v="45096.411863425928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n v="44981.584282407413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n v="45168.836701388893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n v="45128.590833333343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n v="45258.667881944442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n v="45259.583703703713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n v="45085.708657407413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n v="45077.960682870369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n v="45112.318298611113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n v="45218.110567129632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n v="45072.668194444443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n v="45077.842800925922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n v="44968.340787037043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n v="45120.583287037043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n v="45144.792303240742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n v="45239.669178240743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n v="44959.291620370372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n v="45205.251261574071"/>
    <x v="0"/>
    <x v="1"/>
    <s v="United States"/>
    <x v="1"/>
    <m/>
    <n v="32.720001220703118"/>
    <n v="68057.602539062485"/>
    <s v="Lennar Corporation"/>
    <s v="['sql', 'excel', 'sheets']"/>
  </r>
  <r>
    <n v="28844"/>
    <x v="6"/>
    <s v="Data Analyst"/>
    <s v="Lawrence Township, NJ"/>
    <s v="KSNT Jobs"/>
    <x v="0"/>
    <x v="0"/>
    <s v="New York, United States"/>
    <n v="45165.6668402777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n v="45275.501759259263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n v="44980.750694444447"/>
    <x v="0"/>
    <x v="0"/>
    <s v="United States"/>
    <x v="1"/>
    <m/>
    <n v="33.954998016357422"/>
    <n v="70626.395874023438"/>
    <s v="UC Davis Health"/>
    <m/>
  </r>
  <r>
    <n v="28847"/>
    <x v="4"/>
    <s v="Data Scientist"/>
    <s v="Poland"/>
    <s v="Ai-Jobs.net"/>
    <x v="0"/>
    <x v="0"/>
    <s v="Poland"/>
    <n v="45284.339560185188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n v="44950.710277777784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n v="45063.465613425928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n v="45155.875879629632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n v="44942.169930555552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n v="44977.835925925923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n v="45013.421203703707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n v="45023.750393518523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n v="45161.988182870373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n v="45030.766469907408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n v="45031.625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n v="45267.702962962961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n v="44936.875300925924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n v="45058.431516203702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n v="44999.26929398148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n v="45273.295011574082"/>
    <x v="0"/>
    <x v="0"/>
    <s v="United States"/>
    <x v="1"/>
    <m/>
    <n v="39.795001983642578"/>
    <n v="82773.604125976563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n v="44981.398993055547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n v="44999.624965277777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n v="45149.33390046296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n v="45115.567106481481"/>
    <x v="1"/>
    <x v="1"/>
    <s v="Sudan"/>
    <x v="1"/>
    <m/>
    <n v="21.02499961853027"/>
    <n v="43731.999206542961"/>
    <s v="Eddy County NM"/>
    <m/>
  </r>
  <r>
    <n v="28867"/>
    <x v="6"/>
    <s v="Business Data Analyst - Now Hiring"/>
    <s v="West Palm Beach, FL"/>
    <s v="Snagajob"/>
    <x v="0"/>
    <x v="0"/>
    <s v="Florida, United States"/>
    <n v="45239.959930555553"/>
    <x v="0"/>
    <x v="0"/>
    <s v="United States"/>
    <x v="1"/>
    <m/>
    <n v="19.579999923706051"/>
    <n v="40726.399841308586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n v="44967.833935185183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n v="44994.34946759259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n v="45098.881851851853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n v="45244.416886574072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n v="45189.29446759259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n v="45138.875347222223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n v="44928.809733796297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n v="44940.989571759259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n v="45002.586689814823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n v="45280.917060185187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n v="44993.416701388887"/>
    <x v="0"/>
    <x v="1"/>
    <s v="United States"/>
    <x v="1"/>
    <m/>
    <n v="21.17499923706055"/>
    <n v="44043.998413085945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n v="45097.838194444441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n v="44932.127685185187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n v="45217.989201388889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n v="45071.833541666667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n v="45005.927418981482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n v="44960.751712962963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n v="44948.916689814818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n v="45072.541863425933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n v="45264.985289351847"/>
    <x v="0"/>
    <x v="1"/>
    <s v="United States"/>
    <x v="1"/>
    <m/>
    <n v="75.480003356933594"/>
    <n v="156998.40698242188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n v="44998.712534722217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n v="45056.692557870367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n v="45240.47425925925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n v="45076.896249999998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n v="44958.912372685183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n v="45043.968124999999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n v="45259.961469907408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n v="45126.33534722222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n v="45014.67197916666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n v="45009.877650462957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n v="45079.29374999999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n v="45191.359942129631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n v="45028.971585648149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n v="45063.791956018518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n v="45287.015300925923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n v="45104.583657407413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n v="44980.29346064815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n v="44930.876608796287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n v="45044.500590277778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n v="45027.758425925917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n v="45289.62672453704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n v="45160.633564814823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n v="45105.930162037039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n v="45142.37572916667"/>
    <x v="0"/>
    <x v="0"/>
    <s v="United States"/>
    <x v="1"/>
    <m/>
    <n v="24.33499908447266"/>
    <n v="50616.798095703132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n v="45126.75104166667"/>
    <x v="1"/>
    <x v="1"/>
    <s v="United States"/>
    <x v="0"/>
    <n v="104411.9296875"/>
    <m/>
    <m/>
    <s v="Tekcogno"/>
    <s v="['sql', 'mongodb', 'mongodb', 'hadoop']"/>
  </r>
  <r>
    <n v="28913"/>
    <x v="4"/>
    <s v="Data Scientist (No C2C)"/>
    <s v="Anywhere"/>
    <s v="Dice"/>
    <x v="2"/>
    <x v="1"/>
    <s v="Georgia"/>
    <n v="45057.902118055557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n v="45259.754155092603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n v="45175.292905092603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n v="45096.004606481481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n v="45120.812719907408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n v="45027.409270833326"/>
    <x v="1"/>
    <x v="0"/>
    <s v="United States"/>
    <x v="0"/>
    <n v="101140.953125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n v="44974.919374999998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n v="45201.558877314812"/>
    <x v="0"/>
    <x v="1"/>
    <s v="United States"/>
    <x v="1"/>
    <m/>
    <n v="60.235000610351563"/>
    <n v="125288.80126953125"/>
    <s v="proit-inc"/>
    <s v="['python', 'sql', 'aws', 'git']"/>
  </r>
  <r>
    <n v="28921"/>
    <x v="8"/>
    <s v="Associate Business Intelligence"/>
    <s v="Jakarta, Indonesia"/>
    <s v="Ai-Jobs.net"/>
    <x v="0"/>
    <x v="0"/>
    <s v="Indonesia"/>
    <n v="45224.095277777778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n v="45083.336064814823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n v="45120.541689814818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n v="45266.083773148152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n v="45020.749976851846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n v="45076.41866898148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n v="45276.002106481479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n v="44992.061157407406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n v="45100.48028935185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n v="44998.334282407413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n v="45017.252222222232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n v="45215.97967592593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n v="45211.169074074067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n v="45238.474236111113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n v="45098.783043981479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n v="45089.917222222219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n v="44973.376215277778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n v="45047.52324074073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n v="45148.4249189814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n v="45276.459733796299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n v="45004.455925925933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n v="44961.669687499998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n v="45040.541759259257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n v="45011.960381944453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n v="45274.01902777778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n v="45273.378611111111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n v="45177.624664351853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n v="44986.567569444444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n v="45099.60047453703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n v="45096.62932870369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n v="45048.673784722218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n v="45148.083923611113"/>
    <x v="1"/>
    <x v="1"/>
    <s v="United States"/>
    <x v="1"/>
    <m/>
    <n v="24.969999313354489"/>
    <n v="51937.598571777336"/>
    <s v="BuzzClan"/>
    <s v="['excel']"/>
  </r>
  <r>
    <n v="28953"/>
    <x v="4"/>
    <s v="Data Modeler"/>
    <s v="Somerville, MA"/>
    <s v="LinkedIn"/>
    <x v="0"/>
    <x v="0"/>
    <s v="New York, United States"/>
    <n v="45181.45888888889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n v="45254.375937500001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n v="45170.311168981483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n v="45038.333472222221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n v="45030.375208333331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n v="45026.291805555556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n v="45176.791979166657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n v="45101.670763888891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n v="45072.51934027778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n v="45269.91777777778"/>
    <x v="0"/>
    <x v="1"/>
    <s v="United States"/>
    <x v="1"/>
    <m/>
    <n v="44.735000610351563"/>
    <n v="93048.80126953125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n v="45149.836331018523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n v="45203.62539351852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n v="44950.001331018517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n v="45282.626666666663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n v="45193.91851851852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n v="45269.375324074077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n v="45037.861168981479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n v="44966.934953703712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n v="45169.684351851851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n v="44931.875601851847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n v="45050.17175925926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n v="44979.960416666669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n v="44930.751493055563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n v="45218.557638888888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n v="45020.996481481481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n v="44943.711481481478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n v="44930.959282407413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n v="44996.70988425926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n v="45230.752349537041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n v="45182.541898148149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n v="45006.459409722222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n v="45252.585324074083"/>
    <x v="0"/>
    <x v="0"/>
    <s v="United States"/>
    <x v="1"/>
    <m/>
    <n v="47.620002746582031"/>
    <n v="99049.605712890625"/>
    <s v="Guidehouse"/>
    <s v="['sas', 'sas', 'sql', 'python', 'r', 'git']"/>
  </r>
  <r>
    <n v="28985"/>
    <x v="4"/>
    <s v="Data Scientist"/>
    <s v="Texas"/>
    <s v="Indeed"/>
    <x v="2"/>
    <x v="0"/>
    <s v="Sudan"/>
    <n v="45154.841458333343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n v="45075.401354166657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n v="45178.254386574074"/>
    <x v="0"/>
    <x v="1"/>
    <s v="United States"/>
    <x v="1"/>
    <m/>
    <n v="61.159996032714837"/>
    <n v="127212.79174804686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n v="45046"/>
    <x v="1"/>
    <x v="0"/>
    <s v="United States"/>
    <x v="1"/>
    <m/>
    <n v="35.630001068115227"/>
    <n v="74110.402221679673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n v="45099.960972222223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n v="45100.62664351851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n v="45051.931377314817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n v="45145.333923611113"/>
    <x v="0"/>
    <x v="1"/>
    <s v="United States"/>
    <x v="1"/>
    <m/>
    <n v="26.389999389648441"/>
    <n v="54891.19873046875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n v="45190.834363425929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n v="45036.668356481481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n v="45085.625023148154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n v="45155.295949074083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n v="45036.668171296304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n v="44970.425081018519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n v="45127.294085648151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n v="45224.25371527778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n v="45110.50696759259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n v="45059.013692129629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n v="44951.833726851852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n v="44950.002349537041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n v="45154.668611111112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n v="45096.64495370369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n v="45054.79403935185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n v="45216.66777777778"/>
    <x v="1"/>
    <x v="1"/>
    <s v="United States"/>
    <x v="1"/>
    <m/>
    <n v="21.409999847412109"/>
    <n v="44532.799682617188"/>
    <s v="Volt"/>
    <m/>
  </r>
  <r>
    <n v="29009"/>
    <x v="6"/>
    <s v="Data Analyst/Senior Data Analyst"/>
    <s v="Boston, MA"/>
    <s v="Ladders"/>
    <x v="0"/>
    <x v="0"/>
    <s v="New York, United States"/>
    <n v="45010.291643518518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n v="45155.986898148149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n v="44966.668599537043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n v="45162.793993055559"/>
    <x v="0"/>
    <x v="1"/>
    <s v="United States"/>
    <x v="1"/>
    <m/>
    <n v="18.795000076293949"/>
    <n v="39093.600158691414"/>
    <s v="Citi"/>
    <m/>
  </r>
  <r>
    <n v="29013"/>
    <x v="6"/>
    <s v="Junior Data Analyst"/>
    <s v="San Francisco, CA"/>
    <s v="LinkedIn"/>
    <x v="0"/>
    <x v="0"/>
    <s v="California, United States"/>
    <n v="45028.667199074072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n v="45062.881435185183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n v="44992.721041666657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n v="44937.459849537037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n v="45128.795451388891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n v="44929.979502314818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n v="45201.30981481481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n v="45216.584027777782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n v="45150.00216435184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n v="45167.667395833327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n v="44963.504143518519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n v="45147.92083333333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n v="45214.250347222223"/>
    <x v="0"/>
    <x v="1"/>
    <s v="United States"/>
    <x v="1"/>
    <m/>
    <n v="30.264999389648441"/>
    <n v="62951.198730468757"/>
    <s v="Cooper University Health Care"/>
    <s v="['sql']"/>
  </r>
  <r>
    <n v="29026"/>
    <x v="6"/>
    <s v="Data Analyst 2 - 51574"/>
    <s v="Albany, NY"/>
    <s v="LinkedIn"/>
    <x v="0"/>
    <x v="0"/>
    <s v="New York, United States"/>
    <n v="45264.625208333331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n v="45086.08526620370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n v="45035.301689814813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n v="45158.41668981481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n v="45192.933148148149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n v="45282.560590277782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n v="45266.918715277781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n v="45156.943368055552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n v="45119.333935185183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n v="45274.941712962973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n v="45091.502870370372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n v="45178.25099537037"/>
    <x v="0"/>
    <x v="1"/>
    <s v="United States"/>
    <x v="1"/>
    <m/>
    <n v="50.974998474121087"/>
    <n v="106027.99682617186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n v="45118.002708333333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n v="44931.71019675926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n v="45089.291643518518"/>
    <x v="0"/>
    <x v="1"/>
    <s v="United States"/>
    <x v="1"/>
    <m/>
    <n v="54.354999542236328"/>
    <n v="113058.39904785156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n v="45114.892800925933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n v="44967.291759259257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n v="45036.501134259262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n v="44943.752199074072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n v="44995.500173611108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n v="44938.075879629629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n v="45126.583738425928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n v="44993.67958333333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n v="45289.291689814818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n v="45234.463541666657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n v="44973.388344907413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n v="44930.019953703697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n v="44930.417500000003"/>
    <x v="0"/>
    <x v="1"/>
    <s v="United States"/>
    <x v="0"/>
    <n v="83002.3828125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n v="45120.4999537037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n v="45230.83421296296"/>
    <x v="0"/>
    <x v="1"/>
    <s v="United States"/>
    <x v="1"/>
    <m/>
    <n v="16.510000228881839"/>
    <n v="34340.800476074226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n v="45083.842812499999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n v="45103.626076388893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n v="44937.877245370371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n v="44931.125081018523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n v="45224.752199074072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n v="45254.252233796287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n v="45010.419386574067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n v="45112.833321759259"/>
    <x v="1"/>
    <x v="1"/>
    <s v="United States"/>
    <x v="0"/>
    <n v="110296.6796875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n v="45220.419733796298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n v="45124.583877314813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n v="45103.301006944443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n v="45174.583796296298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n v="45089.294016203698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n v="45094.66807870369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n v="45010.005486111113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n v="44953.004259259258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n v="45082.868171296293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n v="44953.459675925929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n v="45145.750497685192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n v="45160.175081018519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n v="45232.710694444453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n v="45155.793865740743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n v="44974.841354166667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n v="45020.224236111113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n v="45089.585335648153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n v="45151.585185185177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n v="44995.917708333327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n v="45133.798101851848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n v="45207.45553240741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n v="45214.334421296298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n v="44974.627962962957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n v="45122.39212962963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n v="45159.105393518519"/>
    <x v="0"/>
    <x v="0"/>
    <s v="United States"/>
    <x v="1"/>
    <m/>
    <n v="61.159996032714837"/>
    <n v="127212.79174804686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n v="44931.833449074067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n v="45153.29383101852"/>
    <x v="0"/>
    <x v="0"/>
    <s v="United States"/>
    <x v="1"/>
    <m/>
    <n v="78.544998168945313"/>
    <n v="163373.59619140625"/>
    <s v="Apple"/>
    <s v="['sql', 'tableau']"/>
  </r>
  <r>
    <n v="29091"/>
    <x v="1"/>
    <s v="Data Engineer"/>
    <s v="Anywhere"/>
    <s v="ZipRecruiter"/>
    <x v="0"/>
    <x v="1"/>
    <s v="Sudan"/>
    <n v="45057.786249999997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n v="44945.140787037039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n v="44935.877256944441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n v="44988.378379629627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n v="45269.126377314817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n v="44943.013113425928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n v="44974.303784722222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n v="44929.209861111107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n v="44944.669305555559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n v="44953.003946759258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n v="45180.667071759257"/>
    <x v="1"/>
    <x v="1"/>
    <s v="United States"/>
    <x v="1"/>
    <m/>
    <n v="30.159999847412109"/>
    <n v="62732.799682617188"/>
    <s v="22nd Century Technologies Inc. (TSCTI)"/>
    <m/>
  </r>
  <r>
    <n v="29102"/>
    <x v="6"/>
    <s v="Data Analyst"/>
    <s v="Los Angeles, CA"/>
    <s v="Ladders"/>
    <x v="0"/>
    <x v="0"/>
    <s v="California, United States"/>
    <n v="45274.500625000001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n v="45174.585046296299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n v="44998.710752314822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n v="45001.750393518523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n v="45197.583391203712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n v="45195.677858796298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n v="45155.570208333331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n v="45061.333425925928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n v="45115.416817129633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n v="45133.875949074078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n v="44951.253379629627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n v="45131.295312499999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n v="45217.291886574072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n v="45131.584247685183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n v="44999.6172337963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n v="45057.391979166663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n v="45255.129571759258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n v="45086.319120370368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n v="44951.543437499997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n v="45044.375601851847"/>
    <x v="0"/>
    <x v="1"/>
    <s v="United States"/>
    <x v="1"/>
    <m/>
    <n v="25.70999908447266"/>
    <n v="53476.798095703132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n v="45001.626238425917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n v="45172.334814814807"/>
    <x v="0"/>
    <x v="1"/>
    <s v="United States"/>
    <x v="1"/>
    <m/>
    <n v="41.505001068115227"/>
    <n v="86330.402221679673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n v="45106.003842592603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n v="44993.840856481482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n v="44995.748981481483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n v="45043.292256944442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n v="44966.79247685185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n v="45157.835023148153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n v="45169.586273148147"/>
    <x v="0"/>
    <x v="1"/>
    <s v="United States"/>
    <x v="1"/>
    <m/>
    <n v="47.620002746582031"/>
    <n v="99049.605712890625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n v="45085.543668981481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n v="45071.542245370372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n v="44986.465729166674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n v="44943.626238425917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n v="45152.793819444443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n v="45171.847083333327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n v="44938.626527777778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n v="45092.578900462962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n v="45286.625138888892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n v="44939.055243055547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n v="45059.63989583333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n v="45127.292650462958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n v="45098.877291666657"/>
    <x v="0"/>
    <x v="1"/>
    <s v="United States"/>
    <x v="1"/>
    <m/>
    <n v="45.159999847412109"/>
    <n v="93932.799682617188"/>
    <s v="Rose International"/>
    <s v="['sql', 'power bi']"/>
  </r>
  <r>
    <n v="29144"/>
    <x v="6"/>
    <s v="Business Data Analyst"/>
    <s v="Anywhere"/>
    <s v="ZipRecruiter"/>
    <x v="2"/>
    <x v="1"/>
    <s v="New York, United States"/>
    <n v="45015.75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n v="45229.020231481481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n v="45007.4167361111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n v="45104.58344907406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n v="45136.626342592594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n v="45239.295381944437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n v="45001.139849537038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n v="45031.263379629629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n v="44986.667858796303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n v="45139.791712962957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n v="44995.292800925927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n v="45134.500960648147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n v="45091.627847222233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n v="44966.002662037034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n v="45036.500381944446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n v="45041.627210648148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n v="44951.293414351851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n v="45127.586689814823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n v="45170.596562500003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n v="45011.269328703696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n v="45104.00204861111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n v="45273.378159722219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n v="45077.017500000002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n v="44936.522083333337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n v="45165.460196759261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n v="45199.750162037039"/>
    <x v="0"/>
    <x v="1"/>
    <s v="United States"/>
    <x v="1"/>
    <m/>
    <n v="13.284999847412109"/>
    <n v="27632.799682617188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n v="45138.335740740738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n v="45051.89120370370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n v="45170.916608796288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n v="44929.979733796303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n v="45071.392754629633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n v="44931.115868055553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n v="45131.628171296303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n v="45133.751828703702"/>
    <x v="0"/>
    <x v="1"/>
    <s v="United States"/>
    <x v="0"/>
    <n v="127484.203125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n v="45023.652291666673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n v="45285.290902777779"/>
    <x v="0"/>
    <x v="0"/>
    <s v="Sudan"/>
    <x v="1"/>
    <m/>
    <n v="32.860000610351563"/>
    <n v="68348.80126953125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n v="45178.751550925917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n v="45065.474212962959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n v="44930.18644675926"/>
    <x v="0"/>
    <x v="1"/>
    <s v="United States"/>
    <x v="1"/>
    <m/>
    <n v="42.880001068115227"/>
    <n v="89190.402221679673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n v="45225.83556712963"/>
    <x v="0"/>
    <x v="0"/>
    <s v="United States"/>
    <x v="1"/>
    <m/>
    <n v="22.694999694824219"/>
    <n v="47205.599365234375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n v="44937.253564814811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n v="45178.375543981478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n v="45161.93872685184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n v="45282.500567129631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n v="45160.79373842592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n v="45198.708819444437"/>
    <x v="0"/>
    <x v="0"/>
    <s v="United States"/>
    <x v="1"/>
    <m/>
    <n v="27.29000091552734"/>
    <n v="56763.201904296868"/>
    <s v="Point32Health"/>
    <s v="['oracle', 'microstrategy']"/>
  </r>
  <r>
    <n v="29190"/>
    <x v="1"/>
    <s v="Data Engineer (AWS, SQL, Python)"/>
    <s v="London, UK"/>
    <s v="Ai-Jobs.net"/>
    <x v="0"/>
    <x v="0"/>
    <s v="United Kingdom"/>
    <n v="45265.468217592592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n v="45086.75846064814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n v="44945.535914351851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n v="45199.98541666667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n v="45041.750706018523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n v="45006.674305555563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n v="45063.72408564815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n v="45016.836134259262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n v="45290.96436342592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n v="45268.667488425926"/>
    <x v="0"/>
    <x v="1"/>
    <s v="United States"/>
    <x v="1"/>
    <m/>
    <n v="16.510000228881839"/>
    <n v="34340.800476074226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n v="45038.929131944453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n v="44970.961863425917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n v="45036.753298611111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n v="45199.127592592587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n v="45194.167754629627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n v="45190.250081018523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n v="44956.874976851846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n v="45163.235810185193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n v="44929.993819444448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n v="45090.29848379628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n v="45208.892592592587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n v="45172.314837962957"/>
    <x v="0"/>
    <x v="1"/>
    <s v="United States"/>
    <x v="1"/>
    <m/>
    <n v="41.849998474121087"/>
    <n v="87047.99682617186"/>
    <s v="TRC Talent Solutions"/>
    <s v="['powerpoint', 'excel']"/>
  </r>
  <r>
    <n v="29212"/>
    <x v="4"/>
    <s v="Data Scientist"/>
    <m/>
    <s v="LinkedIn"/>
    <x v="0"/>
    <x v="0"/>
    <s v="New York, United States"/>
    <n v="44981.834918981483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n v="45233.877199074072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n v="45278.176458333342"/>
    <x v="0"/>
    <x v="0"/>
    <s v="Sudan"/>
    <x v="1"/>
    <m/>
    <n v="19.735000610351559"/>
    <n v="41048.80126953124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n v="45036.506157407413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n v="45174.918634259258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n v="45153.875335648147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n v="44981.293726851851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n v="44975.001828703702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n v="45265.501087962963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n v="44960.819016203714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n v="45023.791724537034"/>
    <x v="0"/>
    <x v="0"/>
    <s v="United States"/>
    <x v="1"/>
    <m/>
    <n v="26.920000076293949"/>
    <n v="55993.600158691414"/>
    <s v="Jackson Lewis PC"/>
    <s v="['excel']"/>
  </r>
  <r>
    <n v="29223"/>
    <x v="6"/>
    <s v="Data analyst"/>
    <s v="Winter Garden, FL"/>
    <s v="Talent.com"/>
    <x v="0"/>
    <x v="0"/>
    <s v="Florida, United States"/>
    <n v="45228.000844907408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n v="45100.68228009258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n v="45111.585324074083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n v="45191.378819444442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n v="45060.750462962962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n v="44992.805150462962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n v="45271.841828703713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n v="45167.505798611113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n v="45117.4165393518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n v="45104.04406249999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n v="45208.76739583333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n v="44947.588379629633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n v="45205.27614583333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n v="45182.252685185187"/>
    <x v="0"/>
    <x v="0"/>
    <s v="United States"/>
    <x v="1"/>
    <m/>
    <n v="19.579999923706051"/>
    <n v="40726.399841308586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n v="45035.958275462966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n v="44957.419618055559"/>
    <x v="0"/>
    <x v="1"/>
    <s v="United States"/>
    <x v="0"/>
    <n v="37107.19921875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n v="45156.170474537037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n v="44931.874930555547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n v="45159.958368055559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n v="45248.333287037043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n v="45114.772291666668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n v="45092.133923611109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n v="45153.703599537039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n v="45251.750972222217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n v="45127.874965277777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n v="44980.443692129629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n v="45094.293333333328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n v="45058.292893518519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n v="45098.934525462973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n v="45008.764710648153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n v="45107.335057870368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n v="45061.527708333328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n v="45083.91920138889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n v="45182.625011574077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n v="44946.931516203702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n v="45118.503125000003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n v="44928.004513888889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n v="45055.750162037039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n v="45092.833981481483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n v="45190.043275462973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n v="44978.359097222223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n v="44967.931087962963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n v="45153.917442129627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n v="45054.58457175926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n v="45048.750613425917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n v="45037.251018518517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n v="45154.510277777779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n v="44931.178368055553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n v="45105.00200231481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n v="45188.917685185188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n v="45014.4636111111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n v="45155.834247685183"/>
    <x v="0"/>
    <x v="1"/>
    <s v="United States"/>
    <x v="1"/>
    <m/>
    <n v="66.900001525878906"/>
    <n v="139152.00317382813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n v="45100.89467592592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n v="44929.981574074067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n v="45062.079918981479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n v="45159.801006944443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n v="45233.763020833343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n v="45020.913495370369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n v="44960.379293981481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n v="45231.253865740742"/>
    <x v="0"/>
    <x v="0"/>
    <s v="United States"/>
    <x v="1"/>
    <m/>
    <n v="45.979999542236328"/>
    <n v="95638.399047851563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n v="44983.299178240741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n v="44943.877881944441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n v="44930.103726851848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n v="45033.793298611112"/>
    <x v="1"/>
    <x v="1"/>
    <s v="United States"/>
    <x v="1"/>
    <m/>
    <n v="37.345001220703118"/>
    <n v="77677.602539062485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n v="45222.49422453704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n v="45099.754710648151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n v="44929.980081018519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n v="45062.708449074067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n v="45150.91324074073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n v="45098.251886574071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n v="45109.379976851851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n v="45077.662858796299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n v="45056.751643518517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n v="44964.583252314813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n v="45092.225081018521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n v="45059.30505787037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n v="45266.459791666668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n v="44993.543032407397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n v="45037.672743055547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n v="45044.74763888889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n v="45176.752465277779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n v="45261.655034722222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n v="44940.364930555559"/>
    <x v="0"/>
    <x v="1"/>
    <s v="United States"/>
    <x v="1"/>
    <m/>
    <n v="55.389999389648438"/>
    <n v="115211.19873046875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n v="44938.295381944437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n v="45273.666701388887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n v="45042.668530092589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n v="45015.088414351849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n v="45006.883217592593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n v="45018.293796296297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n v="44942.502106481479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n v="45009.673993055563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n v="45291.666747685187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n v="45062.161006944443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n v="45218.167685185188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n v="45099.793576388889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n v="45187.708425925928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n v="45176.696296296293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n v="44935.64916666667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n v="45205.750023148154"/>
    <x v="0"/>
    <x v="1"/>
    <s v="United States"/>
    <x v="1"/>
    <m/>
    <n v="27.979999542236332"/>
    <n v="58198.39904785157"/>
    <s v="Columbia University"/>
    <s v="['r', 'perl', 'python']"/>
  </r>
  <r>
    <n v="29322"/>
    <x v="1"/>
    <s v="Staff Data Engineer"/>
    <s v="Toronto, ON, Canada"/>
    <s v="Ladders"/>
    <x v="0"/>
    <x v="0"/>
    <s v="Canada"/>
    <n v="44972.374340277784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n v="44985.828969907408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n v="44970.315729166658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n v="45044.544189814813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n v="44974.918136574073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n v="45094.293888888889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n v="45061.433622685188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n v="45233.79226851851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n v="45124.294618055559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n v="45013.300717592603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n v="45034.542511574073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n v="45058.981030092589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n v="45062.528067129628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n v="45241.376006944447"/>
    <x v="0"/>
    <x v="0"/>
    <s v="United States"/>
    <x v="1"/>
    <m/>
    <n v="23.760000228881839"/>
    <n v="49420.800476074226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n v="45072.58421296296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n v="45201.891504629632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n v="45040.958402777767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n v="44950.001539351862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n v="45037.251747685194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n v="45104.66980324073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n v="45251.958877314813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n v="45074.613553240742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n v="45021.375810185193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n v="44928.742222222223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n v="45092.889386574083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n v="45174.293194444443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n v="45218.084317129629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n v="44946.306446759263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n v="45096.834201388891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n v="45216.293842592589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n v="45008.396064814813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n v="45258.959016203713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n v="45221.491793981477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n v="45051.845914351848"/>
    <x v="0"/>
    <x v="0"/>
    <s v="United States"/>
    <x v="0"/>
    <n v="53929.0859375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n v="45087.544421296298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n v="45210.816782407397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n v="45170.188680555562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n v="44981.277812499997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n v="44930.020543981482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n v="45209.791631944441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n v="45187.709722222222"/>
    <x v="0"/>
    <x v="0"/>
    <s v="United States"/>
    <x v="0"/>
    <n v="83320.859375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n v="44988.751168981478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n v="44972.034745370373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n v="45015.517326388886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n v="45126.8753125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n v="45187.542002314818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n v="45025.294050925928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n v="45092.63849537036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n v="45100.99895833333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n v="45225.75075231482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n v="44970.750138888892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n v="45124.711053240739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n v="44963.362407407411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n v="45027.41710648148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n v="45076.542997685188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n v="45089.460439814808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n v="45124.837199074071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n v="45055.46193287037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n v="45099.875127314823"/>
    <x v="0"/>
    <x v="1"/>
    <s v="United States"/>
    <x v="1"/>
    <m/>
    <n v="47.885002136230469"/>
    <n v="99600.804443359375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n v="45156.416875000003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n v="45152.002002314817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n v="45167.464502314811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n v="45126.50417824074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n v="45052.293379629627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n v="44947.002118055563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n v="45107.623043981483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n v="44992.584687499999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n v="44972.673437500001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n v="45063.873483796298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n v="45087.001493055563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n v="45120.584780092591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n v="45273.012777777767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n v="45191.04184027778"/>
    <x v="0"/>
    <x v="1"/>
    <s v="United States"/>
    <x v="1"/>
    <m/>
    <n v="22.694999694824219"/>
    <n v="47205.599365234375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n v="45057.901944444442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n v="45153.28518518518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n v="45224.627789351849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n v="45058.855196759258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n v="45105.54548611110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n v="45266.875104166669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n v="45164.710011574083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n v="45219.250532407408"/>
    <x v="0"/>
    <x v="0"/>
    <s v="United States"/>
    <x v="1"/>
    <m/>
    <n v="24.969999313354489"/>
    <n v="51937.598571777336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n v="45146.420439814807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n v="44970.629861111112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n v="45232.438692129632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n v="45011.754965277767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n v="44990.459687499999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n v="45102.308472222219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n v="45021.627812500003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n v="45117.536828703713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n v="44950.002905092602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n v="45186.376643518517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n v="45201.791898148149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n v="45091.67083333333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n v="44972.895868055559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n v="45184.833564814813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n v="44951.753622685188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n v="45062.753148148149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n v="45027.66783564815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n v="45132.084513888891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n v="45098.918310185189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n v="44951.377025462964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n v="44966.28702546296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n v="45241.430879629632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n v="44992.730162037027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n v="45022.293078703697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n v="45113.54278935185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n v="44979.501851851863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n v="45178.960185185177"/>
    <x v="0"/>
    <x v="1"/>
    <s v="United States"/>
    <x v="1"/>
    <m/>
    <n v="40.81500244140625"/>
    <n v="84895.205078125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n v="45211.791678240741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n v="45227.625069444453"/>
    <x v="1"/>
    <x v="1"/>
    <s v="United States"/>
    <x v="1"/>
    <m/>
    <n v="38.44000244140625"/>
    <n v="79955.205078125"/>
    <s v="Robert Half"/>
    <s v="['flow']"/>
  </r>
  <r>
    <n v="29432"/>
    <x v="6"/>
    <s v="Graduate Data Analyst"/>
    <s v="Mumbai, Maharashtra, India"/>
    <s v="Ai-Jobs.net"/>
    <x v="0"/>
    <x v="0"/>
    <s v="India"/>
    <n v="45119.674895833326"/>
    <x v="0"/>
    <x v="1"/>
    <s v="India"/>
    <x v="0"/>
    <n v="57500"/>
    <m/>
    <m/>
    <s v="YouGov"/>
    <s v="['sql', 'pyt